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0843</v>
      </c>
      <c r="V191">
        <v>21978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6</v>
      </c>
      <c r="B192" s="268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2153</v>
      </c>
      <c r="V192">
        <v>54026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7</v>
      </c>
      <c r="B193" s="268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65613</v>
      </c>
      <c r="V193">
        <v>13478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8</v>
      </c>
      <c r="B194" s="268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9244</v>
      </c>
      <c r="V194">
        <v>3172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9</v>
      </c>
      <c r="B195" s="268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98</v>
      </c>
      <c r="V195">
        <v>1957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90</v>
      </c>
      <c r="B196" s="268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9416</v>
      </c>
      <c r="V196">
        <v>23452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1</v>
      </c>
      <c r="B197" s="268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5143</v>
      </c>
      <c r="V197">
        <v>625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2</v>
      </c>
      <c r="B198" s="26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9112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3</v>
      </c>
      <c r="B199" s="268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6538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4</v>
      </c>
      <c r="B200" s="268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2682</v>
      </c>
      <c r="V200">
        <v>42597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5</v>
      </c>
      <c r="B201" s="268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4778</v>
      </c>
      <c r="V201">
        <v>3216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6</v>
      </c>
      <c r="B202" s="268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8010</v>
      </c>
      <c r="V202">
        <v>44291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7</v>
      </c>
      <c r="B203" s="268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246</v>
      </c>
      <c r="V203">
        <v>8216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8</v>
      </c>
      <c r="B204" s="268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22107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9</v>
      </c>
      <c r="B205" s="268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583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400</v>
      </c>
      <c r="B206" s="268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080</v>
      </c>
      <c r="V206">
        <v>9852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1</v>
      </c>
      <c r="B207" s="268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6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253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3</v>
      </c>
      <c r="B209" s="268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68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7243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s="268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68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2571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7</v>
      </c>
      <c r="B213" s="268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70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8</v>
      </c>
      <c r="B214" s="268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9438</v>
      </c>
      <c r="V214">
        <v>2472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9</v>
      </c>
      <c r="B215" s="268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629</v>
      </c>
      <c r="V215">
        <v>30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10</v>
      </c>
      <c r="B216" s="268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4444</v>
      </c>
      <c r="V216">
        <v>194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1</v>
      </c>
      <c r="B217" s="268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7754</v>
      </c>
      <c r="V217">
        <v>4005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s="26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9146</v>
      </c>
      <c r="V218">
        <v>322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s="268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1278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s="268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45341</v>
      </c>
      <c r="V220">
        <v>5167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5</v>
      </c>
      <c r="B221" s="268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832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6</v>
      </c>
      <c r="B222" s="268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34415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68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11357</v>
      </c>
      <c r="V223">
        <v>7885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s="268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87856</v>
      </c>
      <c r="V224">
        <v>18388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9</v>
      </c>
      <c r="B225" s="268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40234</v>
      </c>
      <c r="V225">
        <v>25346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20</v>
      </c>
      <c r="B226" s="268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307298</v>
      </c>
      <c r="V226">
        <v>235176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1</v>
      </c>
      <c r="B227" s="268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193</v>
      </c>
      <c r="V227">
        <v>44158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2</v>
      </c>
      <c r="B228" s="26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36584</v>
      </c>
      <c r="V228">
        <v>103305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3</v>
      </c>
      <c r="B229" s="268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163771</v>
      </c>
      <c r="V229">
        <v>103505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4</v>
      </c>
      <c r="B230" s="268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14382</v>
      </c>
      <c r="V230">
        <v>-119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5</v>
      </c>
      <c r="B231" s="268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10051</v>
      </c>
      <c r="V231">
        <v>-511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s="268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40514</v>
      </c>
      <c r="V232">
        <v>-646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7</v>
      </c>
      <c r="B233" s="268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2006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8</v>
      </c>
      <c r="B234" s="268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19589</v>
      </c>
      <c r="V234">
        <v>-861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s="268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7892</v>
      </c>
      <c r="V235">
        <v>1765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30</v>
      </c>
      <c r="B236" s="268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34944</v>
      </c>
      <c r="V236">
        <v>5527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1</v>
      </c>
      <c r="B237" s="268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20347</v>
      </c>
      <c r="V237">
        <v>2089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2</v>
      </c>
      <c r="B238" s="26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54998</v>
      </c>
      <c r="V238">
        <v>6515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3</v>
      </c>
      <c r="B239" s="268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8062</v>
      </c>
      <c r="V239">
        <v>593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4</v>
      </c>
      <c r="B240" s="268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21554</v>
      </c>
      <c r="V240">
        <v>1654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5</v>
      </c>
      <c r="B241" s="268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30982</v>
      </c>
      <c r="V241">
        <v>9401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6</v>
      </c>
      <c r="B242" s="268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38530</v>
      </c>
      <c r="V242">
        <v>178476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7</v>
      </c>
      <c r="B243" s="268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9836</v>
      </c>
      <c r="V243">
        <v>23768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8</v>
      </c>
      <c r="B244" s="268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11786</v>
      </c>
      <c r="V244">
        <v>229308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9</v>
      </c>
      <c r="B245" s="268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75125</v>
      </c>
      <c r="V245">
        <v>43564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40</v>
      </c>
      <c r="B246" s="268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5441</v>
      </c>
      <c r="V246">
        <v>102511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1</v>
      </c>
      <c r="B247" s="268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124896</v>
      </c>
      <c r="V247">
        <v>92339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2</v>
      </c>
      <c r="B248" s="26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51254</v>
      </c>
      <c r="V248">
        <v>522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3</v>
      </c>
      <c r="B249" s="268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19790</v>
      </c>
      <c r="V249">
        <v>1709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4</v>
      </c>
      <c r="B250" s="268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2381</v>
      </c>
      <c r="V250">
        <v>10463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5</v>
      </c>
      <c r="B251" s="268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17300</v>
      </c>
      <c r="V251">
        <v>1569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6</v>
      </c>
      <c r="B252" s="268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42830</v>
      </c>
      <c r="V252">
        <v>855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7</v>
      </c>
      <c r="B253" s="268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56358</v>
      </c>
      <c r="V253">
        <v>3423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54</v>
      </c>
      <c r="B254" s="268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54925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s="268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4069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s="268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58994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s="268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1424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s="26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35803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s="268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33565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s="268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106179</v>
      </c>
      <c r="V260">
        <v>522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1</v>
      </c>
      <c r="B261" s="268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23858</v>
      </c>
      <c r="V261">
        <v>1709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2</v>
      </c>
      <c r="B262" s="268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151375</v>
      </c>
      <c r="V262">
        <v>10463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3</v>
      </c>
      <c r="B263" s="268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540</v>
      </c>
      <c r="V263">
        <v>1569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4</v>
      </c>
      <c r="B264" s="268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78633</v>
      </c>
      <c r="V264">
        <v>855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5</v>
      </c>
      <c r="B265" s="268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89923</v>
      </c>
      <c r="V265">
        <v>342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6</v>
      </c>
      <c r="B266" s="268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32351</v>
      </c>
      <c r="V266">
        <v>177954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7</v>
      </c>
      <c r="B267" s="268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-14023</v>
      </c>
      <c r="V267">
        <v>22059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8</v>
      </c>
      <c r="B268" s="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60411</v>
      </c>
      <c r="V268">
        <v>218844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9</v>
      </c>
      <c r="B269" s="268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43585</v>
      </c>
      <c r="V269">
        <v>41996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70</v>
      </c>
      <c r="B270" s="268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16808</v>
      </c>
      <c r="V270">
        <v>101657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1</v>
      </c>
      <c r="B271" s="268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4974</v>
      </c>
      <c r="V271">
        <v>88916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2</v>
      </c>
      <c r="B272" s="268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3</v>
      </c>
      <c r="B273" s="268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68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1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5</v>
      </c>
      <c r="B275" s="268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68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7</v>
      </c>
      <c r="B277" s="268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6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68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68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68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11803</v>
      </c>
      <c r="V281">
        <v>117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15</v>
      </c>
      <c r="B282" s="268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2750</v>
      </c>
      <c r="K282">
        <v>0</v>
      </c>
      <c r="L282">
        <v>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2837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6</v>
      </c>
      <c r="B283" s="268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758</v>
      </c>
      <c r="K283">
        <v>0</v>
      </c>
      <c r="L283">
        <v>0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1077</v>
      </c>
      <c r="V283">
        <v>172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7</v>
      </c>
      <c r="B284" s="268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2649</v>
      </c>
      <c r="K284">
        <v>0</v>
      </c>
      <c r="L284">
        <v>0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3340</v>
      </c>
      <c r="V284">
        <v>31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8</v>
      </c>
      <c r="B285" s="268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616</v>
      </c>
      <c r="K285">
        <v>0</v>
      </c>
      <c r="L285">
        <v>0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905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9</v>
      </c>
      <c r="B286" s="268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1401</v>
      </c>
      <c r="K286">
        <v>0</v>
      </c>
      <c r="L286">
        <v>0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1433</v>
      </c>
      <c r="V286">
        <v>19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20</v>
      </c>
      <c r="B287" s="268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1515</v>
      </c>
      <c r="K287">
        <v>0</v>
      </c>
      <c r="L287">
        <v>0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1647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1</v>
      </c>
      <c r="B288" s="26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68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170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s="268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68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170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s="268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s="268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68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170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s="268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68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68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s="26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68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68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68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68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68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68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s="268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68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170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s="268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6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68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s="268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4328</v>
      </c>
      <c r="K310">
        <v>0</v>
      </c>
      <c r="L310">
        <v>0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2550</v>
      </c>
      <c r="V310">
        <v>6586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6</v>
      </c>
      <c r="B311" s="268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3558</v>
      </c>
      <c r="K311">
        <v>0</v>
      </c>
      <c r="L311">
        <v>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3984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8</v>
      </c>
      <c r="B312" s="268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68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68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68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2512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328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68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6003</v>
      </c>
      <c r="K316">
        <v>0</v>
      </c>
      <c r="L316">
        <v>0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1986</v>
      </c>
      <c r="V316">
        <v>6341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626</v>
      </c>
      <c r="B317" s="268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51380</v>
      </c>
      <c r="K317">
        <v>0</v>
      </c>
      <c r="L317">
        <v>0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4727</v>
      </c>
      <c r="V317">
        <v>50231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74</v>
      </c>
      <c r="B318" s="26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s="268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1520</v>
      </c>
      <c r="V319">
        <v>157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s="268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1274</v>
      </c>
      <c r="K320">
        <v>0</v>
      </c>
      <c r="L320">
        <v>0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412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703</v>
      </c>
      <c r="B321" s="268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8807</v>
      </c>
      <c r="V321">
        <v>17323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717</v>
      </c>
      <c r="B322" s="268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3129</v>
      </c>
      <c r="U322">
        <v>4366</v>
      </c>
      <c r="V322">
        <v>947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8</v>
      </c>
      <c r="B323" s="268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1417</v>
      </c>
      <c r="U323">
        <v>3212</v>
      </c>
      <c r="V323">
        <v>1088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9</v>
      </c>
      <c r="B324" s="268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1712</v>
      </c>
      <c r="U324">
        <v>1154</v>
      </c>
      <c r="V324">
        <v>-14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720</v>
      </c>
      <c r="B325" s="268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0890</v>
      </c>
      <c r="U325">
        <v>112021</v>
      </c>
      <c r="V325">
        <v>97042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21</v>
      </c>
      <c r="B326" s="268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1149</v>
      </c>
      <c r="U326">
        <v>2531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s="268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175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s="268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1145</v>
      </c>
      <c r="U328">
        <v>630</v>
      </c>
      <c r="V328">
        <v>947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24</v>
      </c>
      <c r="B329" s="268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20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s="268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160</v>
      </c>
      <c r="U330">
        <v>88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s="268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500</v>
      </c>
      <c r="U331">
        <v>125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s="268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80</v>
      </c>
      <c r="U332">
        <v>499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s="268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16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68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1176</v>
      </c>
      <c r="U334">
        <v>2263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s="268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68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450</v>
      </c>
      <c r="V336">
        <v>898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32</v>
      </c>
      <c r="B337" s="268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19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68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1069</v>
      </c>
      <c r="U338">
        <v>2032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s="268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160</v>
      </c>
      <c r="U339">
        <v>430</v>
      </c>
      <c r="V339">
        <v>-898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36</v>
      </c>
      <c r="B340" s="268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14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s="268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-31</v>
      </c>
      <c r="U341">
        <v>-1633</v>
      </c>
      <c r="V341">
        <v>947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8</v>
      </c>
      <c r="B342" s="268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20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s="268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500</v>
      </c>
      <c r="U343">
        <v>125</v>
      </c>
      <c r="V343">
        <v>-19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s="268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2247</v>
      </c>
      <c r="U344">
        <v>25426</v>
      </c>
      <c r="V344">
        <v>26264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44</v>
      </c>
      <c r="B345" s="268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503</v>
      </c>
      <c r="U345">
        <v>3026</v>
      </c>
      <c r="V345">
        <v>3728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45</v>
      </c>
      <c r="B346" s="268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4057</v>
      </c>
      <c r="U346">
        <v>52809</v>
      </c>
      <c r="V346">
        <v>35732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46</v>
      </c>
      <c r="B347" s="268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7500</v>
      </c>
      <c r="V347">
        <v>7414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47</v>
      </c>
      <c r="B348" s="268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468</v>
      </c>
      <c r="U348">
        <v>9809</v>
      </c>
      <c r="V348">
        <v>10075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48</v>
      </c>
      <c r="B349" s="268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13451</v>
      </c>
      <c r="V349">
        <v>1377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51</v>
      </c>
      <c r="B350" s="268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4450</v>
      </c>
      <c r="U350">
        <v>7705</v>
      </c>
      <c r="V350">
        <v>121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52</v>
      </c>
      <c r="B351" s="268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731</v>
      </c>
      <c r="U351">
        <v>445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s="268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244</v>
      </c>
      <c r="U352">
        <v>65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s="268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3675</v>
      </c>
      <c r="U353">
        <v>2549</v>
      </c>
      <c r="V353">
        <v>1328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55</v>
      </c>
      <c r="B354" s="268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-440</v>
      </c>
      <c r="U354">
        <v>-411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s="268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231</v>
      </c>
      <c r="U355">
        <v>404</v>
      </c>
      <c r="V355">
        <v>-1018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57</v>
      </c>
      <c r="B356" s="268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473</v>
      </c>
      <c r="U356">
        <v>64</v>
      </c>
      <c r="V356">
        <v>-19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s="268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45</v>
      </c>
      <c r="U357">
        <v>38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s="268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49</v>
      </c>
      <c r="U358">
        <v>3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s="268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59</v>
      </c>
      <c r="U359">
        <v>63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s="268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30</v>
      </c>
      <c r="U360">
        <v>46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s="268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37</v>
      </c>
      <c r="U361">
        <v>47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s="268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80</v>
      </c>
      <c r="U362">
        <v>72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s="268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54</v>
      </c>
      <c r="U363">
        <v>53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s="268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68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8</v>
      </c>
      <c r="U365">
        <v>8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s="268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68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1948</v>
      </c>
      <c r="I367">
        <v>1737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1945</v>
      </c>
      <c r="U367">
        <v>1785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s="268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131369</v>
      </c>
      <c r="U368">
        <v>137685</v>
      </c>
      <c r="V368">
        <v>26217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72</v>
      </c>
      <c r="B369" s="268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356</v>
      </c>
      <c r="I369">
        <v>336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384</v>
      </c>
      <c r="U369">
        <v>321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s="268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3823</v>
      </c>
      <c r="U370">
        <v>8618</v>
      </c>
      <c r="V370">
        <v>947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77</v>
      </c>
      <c r="B371" s="268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1920</v>
      </c>
      <c r="U371">
        <v>3668</v>
      </c>
      <c r="V371">
        <v>1088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79</v>
      </c>
      <c r="B372" s="268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3</v>
      </c>
      <c r="U372">
        <v>5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s="268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2</v>
      </c>
      <c r="U373">
        <v>2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s="268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11</v>
      </c>
      <c r="U374">
        <v>43</v>
      </c>
      <c r="V374">
        <v>4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s="268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s="268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2</v>
      </c>
      <c r="U376">
        <v>2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s="268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2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s="268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3</v>
      </c>
      <c r="U378">
        <v>4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s="268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1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s="268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1</v>
      </c>
      <c r="U380">
        <v>5</v>
      </c>
      <c r="V380">
        <v>4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s="268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s="268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2</v>
      </c>
      <c r="U382">
        <v>1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s="268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2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s="268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1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s="268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68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s="268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s="268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68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68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s="268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68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2</v>
      </c>
      <c r="U392">
        <v>3</v>
      </c>
      <c r="V392">
        <v>2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s="268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68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68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s="268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3</v>
      </c>
      <c r="U396">
        <v>24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s="268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68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68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68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68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68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10</v>
      </c>
      <c r="U402">
        <v>18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s="268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s="268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7</v>
      </c>
      <c r="U404">
        <v>6</v>
      </c>
      <c r="V404">
        <v>4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s="268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2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s="268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1</v>
      </c>
      <c r="U406">
        <v>9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s="268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4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s="268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1</v>
      </c>
      <c r="U408">
        <v>4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s="268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68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4</v>
      </c>
      <c r="U410">
        <v>4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s="268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4</v>
      </c>
      <c r="U411">
        <v>2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s="268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20</v>
      </c>
      <c r="B413" s="268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s="268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68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68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s="268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1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s="268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26</v>
      </c>
      <c r="B419" s="268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s="268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7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s="268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s="268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6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s="268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68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1</v>
      </c>
      <c r="V424">
        <v>1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32</v>
      </c>
      <c r="B425" s="268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68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1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68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68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3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s="268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s="268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68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68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s="268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68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68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68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68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68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1</v>
      </c>
      <c r="U438">
        <v>2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s="268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2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68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10</v>
      </c>
      <c r="U440">
        <v>18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s="268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68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1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50</v>
      </c>
      <c r="B443" s="268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1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68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2</v>
      </c>
      <c r="U444">
        <v>1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s="268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1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s="268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7</v>
      </c>
      <c r="U446">
        <v>39</v>
      </c>
      <c r="V446">
        <v>4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s="268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-4</v>
      </c>
      <c r="U447">
        <v>-2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68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1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56</v>
      </c>
      <c r="B449" s="268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2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s="268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3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s="268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1</v>
      </c>
      <c r="U451">
        <v>2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s="268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5</v>
      </c>
      <c r="V452">
        <v>4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s="268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-1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68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2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62</v>
      </c>
      <c r="B455" s="268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s="268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-7</v>
      </c>
      <c r="U456">
        <v>1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s="268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s="268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-5</v>
      </c>
      <c r="U458">
        <v>-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s="268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-1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s="268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-1</v>
      </c>
      <c r="V460">
        <v>-1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8</v>
      </c>
      <c r="B461" s="268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68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-1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s="268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68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2</v>
      </c>
      <c r="U464">
        <v>0</v>
      </c>
      <c r="V464">
        <v>2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s="268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s="268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68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s="268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24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s="268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68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68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68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68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68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9</v>
      </c>
      <c r="U474">
        <v>16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s="268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-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s="268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-3</v>
      </c>
      <c r="U476">
        <v>-12</v>
      </c>
      <c r="V476">
        <v>4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s="268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2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s="268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1</v>
      </c>
      <c r="U478">
        <v>5</v>
      </c>
      <c r="V478">
        <v>-1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86</v>
      </c>
      <c r="B479" s="268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4</v>
      </c>
      <c r="U479">
        <v>1</v>
      </c>
      <c r="V479">
        <v>-1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s="268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19</v>
      </c>
      <c r="U480">
        <v>52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s="268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4</v>
      </c>
      <c r="U481">
        <v>5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s="268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22</v>
      </c>
      <c r="U482">
        <v>57</v>
      </c>
      <c r="V482">
        <v>14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s="268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2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s="268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5</v>
      </c>
      <c r="U484">
        <v>12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s="268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4</v>
      </c>
      <c r="U485">
        <v>5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s="268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10</v>
      </c>
      <c r="U486">
        <v>7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s="268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s="268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21</v>
      </c>
      <c r="U488">
        <v>26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s="268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4</v>
      </c>
      <c r="U489">
        <v>4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s="268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8</v>
      </c>
      <c r="V490">
        <v>2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8</v>
      </c>
      <c r="B491" s="268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1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s="268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68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1847</v>
      </c>
      <c r="U493">
        <v>1831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s="268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68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8720</v>
      </c>
      <c r="U495">
        <v>8373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903</v>
      </c>
      <c r="B496" s="268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2506</v>
      </c>
      <c r="U496">
        <v>3068</v>
      </c>
      <c r="V496">
        <v>33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s="268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25500</v>
      </c>
      <c r="U497">
        <v>9900</v>
      </c>
      <c r="V497">
        <v>5791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905</v>
      </c>
      <c r="B498" s="268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56835</v>
      </c>
      <c r="U498">
        <v>1348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906</v>
      </c>
      <c r="B499" s="268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23115</v>
      </c>
      <c r="U499">
        <v>54779</v>
      </c>
      <c r="V499">
        <v>7638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7</v>
      </c>
      <c r="B500" s="268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3000</v>
      </c>
      <c r="U500">
        <v>1461</v>
      </c>
      <c r="V500">
        <v>30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8</v>
      </c>
      <c r="B501" s="268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2202</v>
      </c>
      <c r="U501">
        <v>38691</v>
      </c>
      <c r="V501">
        <v>193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9</v>
      </c>
      <c r="B502" s="268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19458</v>
      </c>
      <c r="U502">
        <v>19110</v>
      </c>
      <c r="V502">
        <v>11889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s="268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9254</v>
      </c>
      <c r="J503">
        <v>9232</v>
      </c>
      <c r="K503">
        <v>0</v>
      </c>
      <c r="L503">
        <v>0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7712</v>
      </c>
      <c r="U503">
        <v>7596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s="268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278</v>
      </c>
      <c r="J504">
        <v>661</v>
      </c>
      <c r="K504">
        <v>0</v>
      </c>
      <c r="L504">
        <v>0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168</v>
      </c>
      <c r="U504">
        <v>33</v>
      </c>
      <c r="V504">
        <v>-428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17</v>
      </c>
      <c r="B505" s="268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68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2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68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8601</v>
      </c>
      <c r="I507">
        <v>8820</v>
      </c>
      <c r="J507">
        <v>10340</v>
      </c>
      <c r="K507">
        <v>10654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8664</v>
      </c>
      <c r="U507">
        <v>9525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s="268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34</v>
      </c>
      <c r="U508">
        <v>122</v>
      </c>
      <c r="V508">
        <v>5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21</v>
      </c>
      <c r="B509" s="268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6384</v>
      </c>
      <c r="J509">
        <v>7182</v>
      </c>
      <c r="K509">
        <v>0</v>
      </c>
      <c r="L509">
        <v>0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5854</v>
      </c>
      <c r="U509">
        <v>4078</v>
      </c>
      <c r="V509">
        <v>381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s="268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4882</v>
      </c>
      <c r="J510">
        <v>5493</v>
      </c>
      <c r="K510">
        <v>0</v>
      </c>
      <c r="L510">
        <v>0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3609</v>
      </c>
      <c r="U510">
        <v>6559</v>
      </c>
      <c r="V510">
        <v>947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23</v>
      </c>
      <c r="B511" s="268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68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4</v>
      </c>
      <c r="I512">
        <v>4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4</v>
      </c>
      <c r="U512">
        <v>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s="268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68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4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68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68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4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68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4</v>
      </c>
      <c r="U517">
        <v>4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s="268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9</v>
      </c>
      <c r="I518">
        <v>9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5</v>
      </c>
      <c r="U518">
        <v>6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s="268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29</v>
      </c>
      <c r="I519">
        <v>27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32</v>
      </c>
      <c r="U519">
        <v>11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s="268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143</v>
      </c>
      <c r="I520">
        <v>135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187</v>
      </c>
      <c r="U520">
        <v>78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s="268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68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68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68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68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68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68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10</v>
      </c>
      <c r="I527">
        <v>1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10</v>
      </c>
      <c r="U527">
        <v>2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s="268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21</v>
      </c>
      <c r="I528">
        <v>22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16</v>
      </c>
      <c r="U528">
        <v>18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68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120</v>
      </c>
      <c r="I529">
        <v>114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118</v>
      </c>
      <c r="U529">
        <v>125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s="268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6</v>
      </c>
      <c r="I530">
        <v>6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4</v>
      </c>
      <c r="U530">
        <v>3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68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20</v>
      </c>
      <c r="I531">
        <v>11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12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68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120</v>
      </c>
      <c r="I532">
        <v>66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56</v>
      </c>
      <c r="U532">
        <v>61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10</v>
      </c>
      <c r="U533">
        <v>17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s="268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21</v>
      </c>
      <c r="I534">
        <v>22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26</v>
      </c>
      <c r="U534">
        <v>22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s="268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120</v>
      </c>
      <c r="I535">
        <v>114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134</v>
      </c>
      <c r="U535">
        <v>108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s="268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68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6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68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68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68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9</v>
      </c>
      <c r="I541">
        <v>9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6</v>
      </c>
      <c r="U541">
        <v>6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s="268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29</v>
      </c>
      <c r="I542">
        <v>27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35</v>
      </c>
      <c r="U542">
        <v>25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s="268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143</v>
      </c>
      <c r="I543">
        <v>135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152</v>
      </c>
      <c r="U543">
        <v>19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s="268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68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68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1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1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68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0</v>
      </c>
      <c r="B548" s="268" t="s">
        <v>59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0</v>
      </c>
      <c r="B549" s="268" t="s">
        <v>59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2</v>
      </c>
      <c r="B550" s="268" t="s">
        <v>592</v>
      </c>
      <c r="C550">
        <v>6638</v>
      </c>
      <c r="D550">
        <v>6910</v>
      </c>
      <c r="E550">
        <v>8060</v>
      </c>
      <c r="F550">
        <v>8652</v>
      </c>
      <c r="G550">
        <v>9503</v>
      </c>
      <c r="H550">
        <v>9696</v>
      </c>
      <c r="I550">
        <v>10484</v>
      </c>
      <c r="J550">
        <v>9746</v>
      </c>
      <c r="K550">
        <v>0</v>
      </c>
      <c r="L550">
        <v>0</v>
      </c>
      <c r="M550">
        <v>0</v>
      </c>
      <c r="N550">
        <v>0</v>
      </c>
      <c r="O550">
        <v>5204</v>
      </c>
      <c r="P550">
        <v>6856</v>
      </c>
      <c r="Q550">
        <v>10742</v>
      </c>
      <c r="R550">
        <v>8061</v>
      </c>
      <c r="S550">
        <v>9440</v>
      </c>
      <c r="T550">
        <v>10318</v>
      </c>
      <c r="U550">
        <v>6648</v>
      </c>
      <c r="V550">
        <v>320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3</v>
      </c>
      <c r="B551" s="268" t="s">
        <v>593</v>
      </c>
      <c r="C551">
        <v>2200</v>
      </c>
      <c r="D551">
        <v>2232</v>
      </c>
      <c r="E551">
        <v>2623</v>
      </c>
      <c r="F551">
        <v>2824</v>
      </c>
      <c r="G551">
        <v>3133</v>
      </c>
      <c r="H551">
        <v>3173</v>
      </c>
      <c r="I551">
        <v>3455</v>
      </c>
      <c r="J551">
        <v>3194</v>
      </c>
      <c r="K551">
        <v>0</v>
      </c>
      <c r="L551">
        <v>0</v>
      </c>
      <c r="M551">
        <v>0</v>
      </c>
      <c r="N551">
        <v>0</v>
      </c>
      <c r="O551">
        <v>1504</v>
      </c>
      <c r="P551">
        <v>5464</v>
      </c>
      <c r="Q551">
        <v>3635</v>
      </c>
      <c r="R551">
        <v>4211</v>
      </c>
      <c r="S551">
        <v>3368</v>
      </c>
      <c r="T551">
        <v>3896</v>
      </c>
      <c r="U551">
        <v>3648</v>
      </c>
      <c r="V551">
        <v>2036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4</v>
      </c>
      <c r="B552" s="268" t="s">
        <v>594</v>
      </c>
      <c r="C552">
        <v>18239</v>
      </c>
      <c r="D552">
        <v>18062</v>
      </c>
      <c r="E552">
        <v>21389</v>
      </c>
      <c r="F552">
        <v>23149</v>
      </c>
      <c r="G552">
        <v>25947</v>
      </c>
      <c r="H552">
        <v>26052</v>
      </c>
      <c r="I552">
        <v>28595</v>
      </c>
      <c r="J552">
        <v>26252</v>
      </c>
      <c r="K552">
        <v>0</v>
      </c>
      <c r="L552">
        <v>0</v>
      </c>
      <c r="M552">
        <v>0</v>
      </c>
      <c r="N552">
        <v>0</v>
      </c>
      <c r="O552">
        <v>17700</v>
      </c>
      <c r="P552">
        <v>38786</v>
      </c>
      <c r="Q552">
        <v>28177</v>
      </c>
      <c r="R552">
        <v>30719</v>
      </c>
      <c r="S552">
        <v>19641</v>
      </c>
      <c r="T552">
        <v>18594</v>
      </c>
      <c r="U552">
        <v>14252</v>
      </c>
      <c r="V552">
        <v>4584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75</v>
      </c>
      <c r="B553" s="268" t="s">
        <v>595</v>
      </c>
      <c r="C553">
        <v>2221</v>
      </c>
      <c r="D553">
        <v>2040</v>
      </c>
      <c r="E553">
        <v>2424</v>
      </c>
      <c r="F553">
        <v>2555</v>
      </c>
      <c r="G553">
        <v>2855</v>
      </c>
      <c r="H553">
        <v>2871</v>
      </c>
      <c r="I553">
        <v>3128</v>
      </c>
      <c r="J553">
        <v>2903</v>
      </c>
      <c r="K553">
        <v>0</v>
      </c>
      <c r="L553">
        <v>0</v>
      </c>
      <c r="M553">
        <v>0</v>
      </c>
      <c r="N553">
        <v>0</v>
      </c>
      <c r="O553">
        <v>3910</v>
      </c>
      <c r="P553">
        <v>4505</v>
      </c>
      <c r="Q553">
        <v>218</v>
      </c>
      <c r="R553">
        <v>3688</v>
      </c>
      <c r="S553">
        <v>2807</v>
      </c>
      <c r="T553">
        <v>3742</v>
      </c>
      <c r="U553">
        <v>2184</v>
      </c>
      <c r="V553">
        <v>283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6</v>
      </c>
      <c r="B554" s="268" t="s">
        <v>596</v>
      </c>
      <c r="C554">
        <v>5425</v>
      </c>
      <c r="D554">
        <v>5222</v>
      </c>
      <c r="E554">
        <v>6162</v>
      </c>
      <c r="F554">
        <v>6533</v>
      </c>
      <c r="G554">
        <v>7243</v>
      </c>
      <c r="H554">
        <v>7335</v>
      </c>
      <c r="I554">
        <v>7962</v>
      </c>
      <c r="J554">
        <v>7401</v>
      </c>
      <c r="K554">
        <v>0</v>
      </c>
      <c r="L554">
        <v>0</v>
      </c>
      <c r="M554">
        <v>0</v>
      </c>
      <c r="N554">
        <v>0</v>
      </c>
      <c r="O554">
        <v>4223</v>
      </c>
      <c r="P554">
        <v>4619</v>
      </c>
      <c r="Q554">
        <v>10160</v>
      </c>
      <c r="R554">
        <v>9479</v>
      </c>
      <c r="S554">
        <v>7198</v>
      </c>
      <c r="T554">
        <v>8742</v>
      </c>
      <c r="U554">
        <v>4877</v>
      </c>
      <c r="V554">
        <v>1257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7</v>
      </c>
      <c r="B555" s="268" t="s">
        <v>597</v>
      </c>
      <c r="C555">
        <v>11447</v>
      </c>
      <c r="D555">
        <v>12212</v>
      </c>
      <c r="E555">
        <v>14232</v>
      </c>
      <c r="F555">
        <v>15076</v>
      </c>
      <c r="G555">
        <v>16292</v>
      </c>
      <c r="H555">
        <v>16944</v>
      </c>
      <c r="I555">
        <v>18069</v>
      </c>
      <c r="J555">
        <v>17015</v>
      </c>
      <c r="K555">
        <v>0</v>
      </c>
      <c r="L555">
        <v>0</v>
      </c>
      <c r="M555">
        <v>0</v>
      </c>
      <c r="N555">
        <v>0</v>
      </c>
      <c r="O555">
        <v>8799</v>
      </c>
      <c r="P555">
        <v>8008</v>
      </c>
      <c r="Q555">
        <v>13998</v>
      </c>
      <c r="R555">
        <v>18100</v>
      </c>
      <c r="S555">
        <v>10543</v>
      </c>
      <c r="T555">
        <v>9377</v>
      </c>
      <c r="U555">
        <v>6264</v>
      </c>
      <c r="V555">
        <v>5084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8</v>
      </c>
      <c r="B556" s="268" t="s">
        <v>598</v>
      </c>
      <c r="C556">
        <v>428</v>
      </c>
      <c r="D556">
        <v>428</v>
      </c>
      <c r="E556">
        <v>470</v>
      </c>
      <c r="F556">
        <v>406</v>
      </c>
      <c r="G556">
        <v>449</v>
      </c>
      <c r="H556">
        <v>428</v>
      </c>
      <c r="I556">
        <v>406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347</v>
      </c>
      <c r="P556">
        <v>539</v>
      </c>
      <c r="Q556">
        <v>531</v>
      </c>
      <c r="R556">
        <v>537</v>
      </c>
      <c r="S556">
        <v>549</v>
      </c>
      <c r="T556">
        <v>474</v>
      </c>
      <c r="U556">
        <v>548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79</v>
      </c>
      <c r="B557" s="268" t="s">
        <v>59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9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6</v>
      </c>
      <c r="P557">
        <v>7</v>
      </c>
      <c r="Q557">
        <v>7</v>
      </c>
      <c r="R557">
        <v>5</v>
      </c>
      <c r="S557">
        <v>4</v>
      </c>
      <c r="T557">
        <v>5</v>
      </c>
      <c r="U557">
        <v>6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80</v>
      </c>
      <c r="B558" s="268" t="s">
        <v>600</v>
      </c>
      <c r="C558">
        <v>83</v>
      </c>
      <c r="D558">
        <v>85</v>
      </c>
      <c r="E558">
        <v>84</v>
      </c>
      <c r="F558">
        <v>85</v>
      </c>
      <c r="G558">
        <v>80</v>
      </c>
      <c r="H558">
        <v>86</v>
      </c>
      <c r="I558">
        <v>82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9</v>
      </c>
      <c r="P558">
        <v>109</v>
      </c>
      <c r="Q558">
        <v>99</v>
      </c>
      <c r="R558">
        <v>88</v>
      </c>
      <c r="S558">
        <v>131</v>
      </c>
      <c r="T558">
        <v>85</v>
      </c>
      <c r="U558">
        <v>66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81</v>
      </c>
      <c r="B559" s="268" t="s">
        <v>601</v>
      </c>
      <c r="C559">
        <v>240</v>
      </c>
      <c r="D559">
        <v>240</v>
      </c>
      <c r="E559">
        <v>264</v>
      </c>
      <c r="F559">
        <v>228</v>
      </c>
      <c r="G559">
        <v>252</v>
      </c>
      <c r="H559">
        <v>240</v>
      </c>
      <c r="I559">
        <v>18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19</v>
      </c>
      <c r="P559">
        <v>257</v>
      </c>
      <c r="Q559">
        <v>248</v>
      </c>
      <c r="R559">
        <v>280</v>
      </c>
      <c r="S559">
        <v>272</v>
      </c>
      <c r="T559">
        <v>187</v>
      </c>
      <c r="U559">
        <v>192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82</v>
      </c>
      <c r="B560" s="268" t="s">
        <v>602</v>
      </c>
      <c r="C560">
        <v>6</v>
      </c>
      <c r="D560">
        <v>6</v>
      </c>
      <c r="E560">
        <v>6</v>
      </c>
      <c r="F560">
        <v>6</v>
      </c>
      <c r="G560">
        <v>6</v>
      </c>
      <c r="H560">
        <v>6</v>
      </c>
      <c r="I560">
        <v>6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5</v>
      </c>
      <c r="P560">
        <v>8</v>
      </c>
      <c r="Q560">
        <v>7</v>
      </c>
      <c r="R560">
        <v>5</v>
      </c>
      <c r="S560">
        <v>5</v>
      </c>
      <c r="T560">
        <v>6</v>
      </c>
      <c r="U560">
        <v>5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83</v>
      </c>
      <c r="B561" s="268" t="s">
        <v>603</v>
      </c>
      <c r="C561">
        <v>40</v>
      </c>
      <c r="D561">
        <v>40</v>
      </c>
      <c r="E561">
        <v>44</v>
      </c>
      <c r="F561">
        <v>38</v>
      </c>
      <c r="G561">
        <v>42</v>
      </c>
      <c r="H561">
        <v>40</v>
      </c>
      <c r="I561">
        <v>3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4</v>
      </c>
      <c r="P561">
        <v>46</v>
      </c>
      <c r="Q561">
        <v>80</v>
      </c>
      <c r="R561">
        <v>57</v>
      </c>
      <c r="S561">
        <v>73</v>
      </c>
      <c r="T561">
        <v>69</v>
      </c>
      <c r="U561">
        <v>81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84</v>
      </c>
      <c r="B562" s="268" t="s">
        <v>604</v>
      </c>
      <c r="C562">
        <v>599</v>
      </c>
      <c r="D562">
        <v>599</v>
      </c>
      <c r="E562">
        <v>658</v>
      </c>
      <c r="F562">
        <v>569</v>
      </c>
      <c r="G562">
        <v>569</v>
      </c>
      <c r="H562">
        <v>599</v>
      </c>
      <c r="I562">
        <v>599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459</v>
      </c>
      <c r="P562">
        <v>423</v>
      </c>
      <c r="Q562">
        <v>498</v>
      </c>
      <c r="R562">
        <v>464</v>
      </c>
      <c r="S562">
        <v>957</v>
      </c>
      <c r="T562">
        <v>512</v>
      </c>
      <c r="U562">
        <v>458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5</v>
      </c>
      <c r="B563" s="268" t="s">
        <v>605</v>
      </c>
      <c r="C563">
        <v>10</v>
      </c>
      <c r="D563">
        <v>10</v>
      </c>
      <c r="E563">
        <v>10</v>
      </c>
      <c r="F563">
        <v>10</v>
      </c>
      <c r="G563">
        <v>10</v>
      </c>
      <c r="H563">
        <v>10</v>
      </c>
      <c r="I563">
        <v>10</v>
      </c>
      <c r="J563">
        <v>10</v>
      </c>
      <c r="K563">
        <v>10</v>
      </c>
      <c r="L563">
        <v>10</v>
      </c>
      <c r="M563">
        <v>10</v>
      </c>
      <c r="N563">
        <v>10</v>
      </c>
      <c r="O563">
        <v>12</v>
      </c>
      <c r="P563">
        <v>12</v>
      </c>
      <c r="Q563">
        <v>12</v>
      </c>
      <c r="R563">
        <v>12</v>
      </c>
      <c r="S563">
        <v>12</v>
      </c>
      <c r="T563">
        <v>10</v>
      </c>
      <c r="U563">
        <v>12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6</v>
      </c>
      <c r="B564" s="268" t="s">
        <v>606</v>
      </c>
      <c r="C564">
        <v>106</v>
      </c>
      <c r="D564">
        <v>114</v>
      </c>
      <c r="E564">
        <v>109</v>
      </c>
      <c r="F564">
        <v>107</v>
      </c>
      <c r="G564">
        <v>107</v>
      </c>
      <c r="H564">
        <v>104</v>
      </c>
      <c r="I564">
        <v>104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20</v>
      </c>
      <c r="P564">
        <v>45</v>
      </c>
      <c r="Q564">
        <v>47</v>
      </c>
      <c r="R564">
        <v>17</v>
      </c>
      <c r="S564">
        <v>72</v>
      </c>
      <c r="T564">
        <v>85</v>
      </c>
      <c r="U564">
        <v>7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7</v>
      </c>
      <c r="B565" s="268" t="s">
        <v>607</v>
      </c>
      <c r="C565">
        <v>200</v>
      </c>
      <c r="D565">
        <v>200</v>
      </c>
      <c r="E565">
        <v>220</v>
      </c>
      <c r="F565">
        <v>190</v>
      </c>
      <c r="G565">
        <v>210</v>
      </c>
      <c r="H565">
        <v>200</v>
      </c>
      <c r="I565">
        <v>190</v>
      </c>
      <c r="J565">
        <v>220</v>
      </c>
      <c r="K565">
        <v>220</v>
      </c>
      <c r="L565">
        <v>200</v>
      </c>
      <c r="M565">
        <v>200</v>
      </c>
      <c r="N565">
        <v>210</v>
      </c>
      <c r="O565">
        <v>170</v>
      </c>
      <c r="P565">
        <v>127</v>
      </c>
      <c r="Q565">
        <v>184</v>
      </c>
      <c r="R565">
        <v>166</v>
      </c>
      <c r="S565">
        <v>203</v>
      </c>
      <c r="T565">
        <v>316</v>
      </c>
      <c r="U565">
        <v>169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88</v>
      </c>
      <c r="B566" s="268" t="s">
        <v>608</v>
      </c>
      <c r="C566">
        <v>5</v>
      </c>
      <c r="D566">
        <v>5</v>
      </c>
      <c r="E566">
        <v>5</v>
      </c>
      <c r="F566">
        <v>5</v>
      </c>
      <c r="G566">
        <v>5</v>
      </c>
      <c r="H566">
        <v>5</v>
      </c>
      <c r="I566">
        <v>5</v>
      </c>
      <c r="J566">
        <v>5</v>
      </c>
      <c r="K566">
        <v>5</v>
      </c>
      <c r="L566">
        <v>5</v>
      </c>
      <c r="M566">
        <v>5</v>
      </c>
      <c r="N566">
        <v>5</v>
      </c>
      <c r="O566">
        <v>3</v>
      </c>
      <c r="P566">
        <v>5</v>
      </c>
      <c r="Q566">
        <v>4</v>
      </c>
      <c r="R566">
        <v>5</v>
      </c>
      <c r="S566">
        <v>5</v>
      </c>
      <c r="T566">
        <v>5</v>
      </c>
      <c r="U566">
        <v>3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89</v>
      </c>
      <c r="B567" s="268" t="s">
        <v>609</v>
      </c>
      <c r="C567">
        <v>40</v>
      </c>
      <c r="D567">
        <v>40</v>
      </c>
      <c r="E567">
        <v>44</v>
      </c>
      <c r="F567">
        <v>38</v>
      </c>
      <c r="G567">
        <v>42</v>
      </c>
      <c r="H567">
        <v>40</v>
      </c>
      <c r="I567">
        <v>38</v>
      </c>
      <c r="J567">
        <v>44</v>
      </c>
      <c r="K567">
        <v>44</v>
      </c>
      <c r="L567">
        <v>40</v>
      </c>
      <c r="M567">
        <v>40</v>
      </c>
      <c r="N567">
        <v>42</v>
      </c>
      <c r="O567">
        <v>54</v>
      </c>
      <c r="P567">
        <v>25</v>
      </c>
      <c r="Q567">
        <v>16</v>
      </c>
      <c r="R567">
        <v>18</v>
      </c>
      <c r="S567">
        <v>32</v>
      </c>
      <c r="T567">
        <v>30</v>
      </c>
      <c r="U567">
        <v>25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90</v>
      </c>
      <c r="B568" s="268" t="s">
        <v>610</v>
      </c>
      <c r="C568">
        <v>242</v>
      </c>
      <c r="D568">
        <v>242</v>
      </c>
      <c r="E568">
        <v>266</v>
      </c>
      <c r="F568">
        <v>230</v>
      </c>
      <c r="G568">
        <v>254</v>
      </c>
      <c r="H568">
        <v>242</v>
      </c>
      <c r="I568">
        <v>164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66</v>
      </c>
      <c r="P568">
        <v>205</v>
      </c>
      <c r="Q568">
        <v>246</v>
      </c>
      <c r="R568">
        <v>188</v>
      </c>
      <c r="S568">
        <v>192</v>
      </c>
      <c r="T568">
        <v>197</v>
      </c>
      <c r="U568">
        <v>175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91</v>
      </c>
      <c r="B569" s="268" t="s">
        <v>611</v>
      </c>
      <c r="C569">
        <v>7</v>
      </c>
      <c r="D569">
        <v>7</v>
      </c>
      <c r="E569">
        <v>7</v>
      </c>
      <c r="F569">
        <v>7</v>
      </c>
      <c r="G569">
        <v>7</v>
      </c>
      <c r="H569">
        <v>7</v>
      </c>
      <c r="I569">
        <v>7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9</v>
      </c>
      <c r="P569">
        <v>6</v>
      </c>
      <c r="Q569">
        <v>8</v>
      </c>
      <c r="R569">
        <v>4</v>
      </c>
      <c r="S569">
        <v>5</v>
      </c>
      <c r="T569">
        <v>13</v>
      </c>
      <c r="U569">
        <v>14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92</v>
      </c>
      <c r="B570" s="268" t="s">
        <v>612</v>
      </c>
      <c r="C570">
        <v>48</v>
      </c>
      <c r="D570">
        <v>50</v>
      </c>
      <c r="E570">
        <v>50</v>
      </c>
      <c r="F570">
        <v>48</v>
      </c>
      <c r="G570">
        <v>48</v>
      </c>
      <c r="H570">
        <v>50</v>
      </c>
      <c r="I570">
        <v>4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60</v>
      </c>
      <c r="P570">
        <v>50</v>
      </c>
      <c r="Q570">
        <v>76</v>
      </c>
      <c r="R570">
        <v>54</v>
      </c>
      <c r="S570">
        <v>88</v>
      </c>
      <c r="T570">
        <v>93</v>
      </c>
      <c r="U570">
        <v>7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93</v>
      </c>
      <c r="B571" s="268" t="s">
        <v>613</v>
      </c>
      <c r="C571">
        <v>240</v>
      </c>
      <c r="D571">
        <v>240</v>
      </c>
      <c r="E571">
        <v>264</v>
      </c>
      <c r="F571">
        <v>228</v>
      </c>
      <c r="G571">
        <v>252</v>
      </c>
      <c r="H571">
        <v>240</v>
      </c>
      <c r="I571">
        <v>228</v>
      </c>
      <c r="J571">
        <v>264</v>
      </c>
      <c r="K571">
        <v>264</v>
      </c>
      <c r="L571">
        <v>240</v>
      </c>
      <c r="M571">
        <v>240</v>
      </c>
      <c r="N571">
        <v>252</v>
      </c>
      <c r="O571">
        <v>211</v>
      </c>
      <c r="P571">
        <v>330</v>
      </c>
      <c r="Q571">
        <v>283</v>
      </c>
      <c r="R571">
        <v>264</v>
      </c>
      <c r="S571">
        <v>257</v>
      </c>
      <c r="T571">
        <v>259</v>
      </c>
      <c r="U571">
        <v>246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94</v>
      </c>
      <c r="B572" s="268" t="s">
        <v>614</v>
      </c>
      <c r="C572">
        <v>11</v>
      </c>
      <c r="D572">
        <v>11</v>
      </c>
      <c r="E572">
        <v>11</v>
      </c>
      <c r="F572">
        <v>11</v>
      </c>
      <c r="G572">
        <v>11</v>
      </c>
      <c r="H572">
        <v>11</v>
      </c>
      <c r="I572">
        <v>11</v>
      </c>
      <c r="J572">
        <v>11</v>
      </c>
      <c r="K572">
        <v>11</v>
      </c>
      <c r="L572">
        <v>11</v>
      </c>
      <c r="M572">
        <v>11</v>
      </c>
      <c r="N572">
        <v>11</v>
      </c>
      <c r="O572">
        <v>10</v>
      </c>
      <c r="P572">
        <v>10</v>
      </c>
      <c r="Q572">
        <v>10</v>
      </c>
      <c r="R572">
        <v>11</v>
      </c>
      <c r="S572">
        <v>10</v>
      </c>
      <c r="T572">
        <v>11</v>
      </c>
      <c r="U572">
        <v>11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95</v>
      </c>
      <c r="B573" s="268" t="s">
        <v>615</v>
      </c>
      <c r="C573">
        <v>36</v>
      </c>
      <c r="D573">
        <v>36</v>
      </c>
      <c r="E573">
        <v>34</v>
      </c>
      <c r="F573">
        <v>32</v>
      </c>
      <c r="G573">
        <v>30</v>
      </c>
      <c r="H573">
        <v>36</v>
      </c>
      <c r="I573">
        <v>36</v>
      </c>
      <c r="J573">
        <v>34</v>
      </c>
      <c r="K573">
        <v>34</v>
      </c>
      <c r="L573">
        <v>32</v>
      </c>
      <c r="M573">
        <v>32</v>
      </c>
      <c r="N573">
        <v>30</v>
      </c>
      <c r="O573">
        <v>0</v>
      </c>
      <c r="P573">
        <v>27</v>
      </c>
      <c r="Q573">
        <v>39</v>
      </c>
      <c r="R573">
        <v>29</v>
      </c>
      <c r="S573">
        <v>9</v>
      </c>
      <c r="T573">
        <v>22</v>
      </c>
      <c r="U573">
        <v>9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6</v>
      </c>
      <c r="B574" s="268" t="s">
        <v>616</v>
      </c>
      <c r="C574">
        <v>345</v>
      </c>
      <c r="D574">
        <v>327</v>
      </c>
      <c r="E574">
        <v>327</v>
      </c>
      <c r="F574">
        <v>327</v>
      </c>
      <c r="G574">
        <v>327</v>
      </c>
      <c r="H574">
        <v>327</v>
      </c>
      <c r="I574">
        <v>327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395</v>
      </c>
      <c r="P574">
        <v>345</v>
      </c>
      <c r="Q574">
        <v>345</v>
      </c>
      <c r="R574">
        <v>348</v>
      </c>
      <c r="S574">
        <v>368</v>
      </c>
      <c r="T574">
        <v>348</v>
      </c>
      <c r="U574">
        <v>347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97</v>
      </c>
      <c r="B575" s="268" t="s">
        <v>617</v>
      </c>
      <c r="C575">
        <v>2</v>
      </c>
      <c r="D575">
        <v>2</v>
      </c>
      <c r="E575">
        <v>2</v>
      </c>
      <c r="F575">
        <v>4</v>
      </c>
      <c r="G575">
        <v>1</v>
      </c>
      <c r="H575">
        <v>3</v>
      </c>
      <c r="I575">
        <v>1</v>
      </c>
      <c r="J575">
        <v>3</v>
      </c>
      <c r="K575">
        <v>3</v>
      </c>
      <c r="L575">
        <v>1</v>
      </c>
      <c r="M575">
        <v>5</v>
      </c>
      <c r="N575">
        <v>1</v>
      </c>
      <c r="O575">
        <v>2</v>
      </c>
      <c r="P575">
        <v>2</v>
      </c>
      <c r="Q575">
        <v>2</v>
      </c>
      <c r="R575">
        <v>4</v>
      </c>
      <c r="S575">
        <v>2</v>
      </c>
      <c r="T575">
        <v>3</v>
      </c>
      <c r="U575">
        <v>1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98</v>
      </c>
      <c r="B576" s="268" t="s">
        <v>618</v>
      </c>
      <c r="C576">
        <v>1419</v>
      </c>
      <c r="D576">
        <v>1411</v>
      </c>
      <c r="E576">
        <v>1444</v>
      </c>
      <c r="F576">
        <v>1431</v>
      </c>
      <c r="G576">
        <v>1414</v>
      </c>
      <c r="H576">
        <v>1437</v>
      </c>
      <c r="I576">
        <v>1450</v>
      </c>
      <c r="J576">
        <v>2014</v>
      </c>
      <c r="K576">
        <v>0</v>
      </c>
      <c r="L576">
        <v>0</v>
      </c>
      <c r="M576">
        <v>0</v>
      </c>
      <c r="N576">
        <v>0</v>
      </c>
      <c r="O576">
        <v>223</v>
      </c>
      <c r="P576">
        <v>182</v>
      </c>
      <c r="Q576">
        <v>463</v>
      </c>
      <c r="R576">
        <v>694</v>
      </c>
      <c r="S576">
        <v>411</v>
      </c>
      <c r="T576">
        <v>119</v>
      </c>
      <c r="U576">
        <v>8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4</v>
      </c>
      <c r="B577" s="268" t="s">
        <v>62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31</v>
      </c>
      <c r="P577">
        <v>30</v>
      </c>
      <c r="Q577">
        <v>30</v>
      </c>
      <c r="R577">
        <v>30</v>
      </c>
      <c r="S577">
        <v>31</v>
      </c>
      <c r="T577">
        <v>30</v>
      </c>
      <c r="U577">
        <v>30</v>
      </c>
      <c r="V577">
        <v>14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1005</v>
      </c>
      <c r="B578" s="268" t="s">
        <v>621</v>
      </c>
      <c r="C578">
        <v>1216</v>
      </c>
      <c r="D578">
        <v>1703</v>
      </c>
      <c r="E578">
        <v>1946</v>
      </c>
      <c r="F578">
        <v>2189</v>
      </c>
      <c r="G578">
        <v>2431</v>
      </c>
      <c r="H578">
        <v>2189</v>
      </c>
      <c r="I578">
        <v>1946</v>
      </c>
      <c r="J578">
        <v>2189</v>
      </c>
      <c r="K578">
        <v>2431</v>
      </c>
      <c r="L578">
        <v>1946</v>
      </c>
      <c r="M578">
        <v>2189</v>
      </c>
      <c r="N578">
        <v>1946</v>
      </c>
      <c r="O578">
        <v>390</v>
      </c>
      <c r="P578">
        <v>4662</v>
      </c>
      <c r="Q578">
        <v>624</v>
      </c>
      <c r="R578">
        <v>1088</v>
      </c>
      <c r="S578">
        <v>620</v>
      </c>
      <c r="T578">
        <v>294</v>
      </c>
      <c r="U578">
        <v>2330</v>
      </c>
      <c r="V578">
        <v>159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1006</v>
      </c>
      <c r="B579" s="268" t="s">
        <v>622</v>
      </c>
      <c r="C579">
        <v>966</v>
      </c>
      <c r="D579">
        <v>1206</v>
      </c>
      <c r="E579">
        <v>1689</v>
      </c>
      <c r="F579">
        <v>1930</v>
      </c>
      <c r="G579">
        <v>2172</v>
      </c>
      <c r="H579">
        <v>2172</v>
      </c>
      <c r="I579">
        <v>1930</v>
      </c>
      <c r="J579">
        <v>1689</v>
      </c>
      <c r="K579">
        <v>2172</v>
      </c>
      <c r="L579">
        <v>2172</v>
      </c>
      <c r="M579">
        <v>2413</v>
      </c>
      <c r="N579">
        <v>3619</v>
      </c>
      <c r="O579">
        <v>463</v>
      </c>
      <c r="P579">
        <v>669</v>
      </c>
      <c r="Q579">
        <v>2238</v>
      </c>
      <c r="R579">
        <v>2089</v>
      </c>
      <c r="S579">
        <v>2303</v>
      </c>
      <c r="T579">
        <v>2152</v>
      </c>
      <c r="U579">
        <v>1512</v>
      </c>
      <c r="V579">
        <v>12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1007</v>
      </c>
      <c r="B580" s="268" t="s">
        <v>623</v>
      </c>
      <c r="C580">
        <v>-379</v>
      </c>
      <c r="D580">
        <v>-441</v>
      </c>
      <c r="E580">
        <v>-695</v>
      </c>
      <c r="F580">
        <v>-800</v>
      </c>
      <c r="G580">
        <v>-907</v>
      </c>
      <c r="H580">
        <v>-949</v>
      </c>
      <c r="I580">
        <v>-843</v>
      </c>
      <c r="J580">
        <v>-652</v>
      </c>
      <c r="K580">
        <v>-907</v>
      </c>
      <c r="L580">
        <v>-992</v>
      </c>
      <c r="M580">
        <v>-1097</v>
      </c>
      <c r="N580">
        <v>-1882</v>
      </c>
      <c r="O580">
        <v>-73</v>
      </c>
      <c r="P580">
        <v>3993</v>
      </c>
      <c r="Q580">
        <v>-1614</v>
      </c>
      <c r="R580">
        <v>-1001</v>
      </c>
      <c r="S580">
        <v>-1683</v>
      </c>
      <c r="T580">
        <v>-1858</v>
      </c>
      <c r="U580">
        <v>819</v>
      </c>
      <c r="V580">
        <v>39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1010</v>
      </c>
      <c r="B581" s="268" t="s">
        <v>630</v>
      </c>
      <c r="C581">
        <v>29</v>
      </c>
      <c r="D581">
        <v>32</v>
      </c>
      <c r="E581">
        <v>24</v>
      </c>
      <c r="F581">
        <v>20</v>
      </c>
      <c r="G581">
        <v>29</v>
      </c>
      <c r="H581">
        <v>22</v>
      </c>
      <c r="I581">
        <v>27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31</v>
      </c>
      <c r="P581">
        <v>34</v>
      </c>
      <c r="Q581">
        <v>25</v>
      </c>
      <c r="R581">
        <v>21</v>
      </c>
      <c r="S581">
        <v>30</v>
      </c>
      <c r="T581">
        <v>23</v>
      </c>
      <c r="U581">
        <v>28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16</v>
      </c>
      <c r="B582" s="268" t="s">
        <v>631</v>
      </c>
      <c r="C582">
        <v>577</v>
      </c>
      <c r="D582">
        <v>577</v>
      </c>
      <c r="E582">
        <v>577</v>
      </c>
      <c r="F582">
        <v>577</v>
      </c>
      <c r="G582">
        <v>617</v>
      </c>
      <c r="H582">
        <v>617</v>
      </c>
      <c r="I582">
        <v>648</v>
      </c>
      <c r="J582">
        <v>648</v>
      </c>
      <c r="K582">
        <v>0</v>
      </c>
      <c r="L582">
        <v>0</v>
      </c>
      <c r="M582">
        <v>0</v>
      </c>
      <c r="N582">
        <v>0</v>
      </c>
      <c r="O582">
        <v>16</v>
      </c>
      <c r="P582">
        <v>30</v>
      </c>
      <c r="Q582">
        <v>277</v>
      </c>
      <c r="R582">
        <v>305</v>
      </c>
      <c r="S582">
        <v>706</v>
      </c>
      <c r="T582">
        <v>798</v>
      </c>
      <c r="U582">
        <v>74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17</v>
      </c>
      <c r="B583" s="268" t="s">
        <v>631</v>
      </c>
      <c r="C583">
        <v>621</v>
      </c>
      <c r="D583">
        <v>621</v>
      </c>
      <c r="E583">
        <v>621</v>
      </c>
      <c r="F583">
        <v>621</v>
      </c>
      <c r="G583">
        <v>638</v>
      </c>
      <c r="H583">
        <v>638</v>
      </c>
      <c r="I583">
        <v>591</v>
      </c>
      <c r="J583">
        <v>591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182</v>
      </c>
      <c r="R583">
        <v>1092</v>
      </c>
      <c r="S583">
        <v>246</v>
      </c>
      <c r="T583">
        <v>150</v>
      </c>
      <c r="U583">
        <v>354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19</v>
      </c>
      <c r="B584" s="268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1</v>
      </c>
      <c r="B585" s="268" t="s">
        <v>631</v>
      </c>
      <c r="C585">
        <v>0</v>
      </c>
      <c r="D585">
        <v>52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288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2</v>
      </c>
      <c r="B586" s="268" t="s">
        <v>631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24</v>
      </c>
      <c r="B587" s="268" t="s">
        <v>631</v>
      </c>
      <c r="C587">
        <v>476</v>
      </c>
      <c r="D587">
        <v>476</v>
      </c>
      <c r="E587">
        <v>476</v>
      </c>
      <c r="F587">
        <v>476</v>
      </c>
      <c r="G587">
        <v>452</v>
      </c>
      <c r="H587">
        <v>452</v>
      </c>
      <c r="I587">
        <v>451</v>
      </c>
      <c r="J587">
        <v>451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47</v>
      </c>
      <c r="Q587">
        <v>0</v>
      </c>
      <c r="R587">
        <v>485</v>
      </c>
      <c r="S587">
        <v>1046</v>
      </c>
      <c r="T587">
        <v>717</v>
      </c>
      <c r="U587">
        <v>-178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26</v>
      </c>
      <c r="B588" s="268" t="s">
        <v>631</v>
      </c>
      <c r="C588">
        <v>679</v>
      </c>
      <c r="D588">
        <v>679</v>
      </c>
      <c r="E588">
        <v>679</v>
      </c>
      <c r="F588">
        <v>679</v>
      </c>
      <c r="G588">
        <v>683</v>
      </c>
      <c r="H588">
        <v>683</v>
      </c>
      <c r="I588">
        <v>621</v>
      </c>
      <c r="J588">
        <v>621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567</v>
      </c>
      <c r="R588">
        <v>439</v>
      </c>
      <c r="S588">
        <v>0</v>
      </c>
      <c r="T588">
        <v>357</v>
      </c>
      <c r="U588">
        <v>5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33</v>
      </c>
      <c r="B589" s="268" t="s">
        <v>631</v>
      </c>
      <c r="C589">
        <v>730</v>
      </c>
      <c r="D589">
        <v>730</v>
      </c>
      <c r="E589">
        <v>730</v>
      </c>
      <c r="F589">
        <v>730</v>
      </c>
      <c r="G589">
        <v>768</v>
      </c>
      <c r="H589">
        <v>768</v>
      </c>
      <c r="I589">
        <v>795</v>
      </c>
      <c r="J589">
        <v>795</v>
      </c>
      <c r="K589">
        <v>0</v>
      </c>
      <c r="L589">
        <v>0</v>
      </c>
      <c r="M589">
        <v>0</v>
      </c>
      <c r="N589">
        <v>0</v>
      </c>
      <c r="O589">
        <v>132</v>
      </c>
      <c r="P589">
        <v>161</v>
      </c>
      <c r="Q589">
        <v>949</v>
      </c>
      <c r="R589">
        <v>153</v>
      </c>
      <c r="S589">
        <v>0</v>
      </c>
      <c r="T589">
        <v>0</v>
      </c>
      <c r="U589">
        <v>528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63</v>
      </c>
      <c r="B590" s="268" t="s">
        <v>632</v>
      </c>
      <c r="C590">
        <v>6929</v>
      </c>
      <c r="D590">
        <v>7050</v>
      </c>
      <c r="E590">
        <v>6588</v>
      </c>
      <c r="F590">
        <v>6676</v>
      </c>
      <c r="G590">
        <v>6746</v>
      </c>
      <c r="H590">
        <v>6816</v>
      </c>
      <c r="I590">
        <v>6887</v>
      </c>
      <c r="J590">
        <v>6966</v>
      </c>
      <c r="K590">
        <v>0</v>
      </c>
      <c r="L590">
        <v>0</v>
      </c>
      <c r="M590">
        <v>0</v>
      </c>
      <c r="N590">
        <v>0</v>
      </c>
      <c r="O590">
        <v>6930</v>
      </c>
      <c r="P590">
        <v>7135</v>
      </c>
      <c r="Q590">
        <v>6670</v>
      </c>
      <c r="R590">
        <v>6570</v>
      </c>
      <c r="S590">
        <v>6546</v>
      </c>
      <c r="T590">
        <v>6531</v>
      </c>
      <c r="U590">
        <v>6568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64</v>
      </c>
      <c r="B591" s="268" t="s">
        <v>633</v>
      </c>
      <c r="C591">
        <v>1725</v>
      </c>
      <c r="D591">
        <v>1057</v>
      </c>
      <c r="E591">
        <v>1090</v>
      </c>
      <c r="F591">
        <v>1100</v>
      </c>
      <c r="G591">
        <v>1107</v>
      </c>
      <c r="H591">
        <v>1115</v>
      </c>
      <c r="I591">
        <v>1122</v>
      </c>
      <c r="J591">
        <v>1131</v>
      </c>
      <c r="K591">
        <v>0</v>
      </c>
      <c r="L591">
        <v>0</v>
      </c>
      <c r="M591">
        <v>0</v>
      </c>
      <c r="N591">
        <v>0</v>
      </c>
      <c r="O591">
        <v>1726</v>
      </c>
      <c r="P591">
        <v>995</v>
      </c>
      <c r="Q591">
        <v>995</v>
      </c>
      <c r="R591">
        <v>995</v>
      </c>
      <c r="S591">
        <v>995</v>
      </c>
      <c r="T591">
        <v>995</v>
      </c>
      <c r="U591">
        <v>927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65</v>
      </c>
      <c r="B592" s="268" t="s">
        <v>634</v>
      </c>
      <c r="C592">
        <v>1650</v>
      </c>
      <c r="D592">
        <v>0</v>
      </c>
      <c r="E592">
        <v>30</v>
      </c>
      <c r="F592">
        <v>50</v>
      </c>
      <c r="G592">
        <v>66</v>
      </c>
      <c r="H592">
        <v>82</v>
      </c>
      <c r="I592">
        <v>98</v>
      </c>
      <c r="J592">
        <v>116</v>
      </c>
      <c r="K592">
        <v>0</v>
      </c>
      <c r="L592">
        <v>0</v>
      </c>
      <c r="M592">
        <v>0</v>
      </c>
      <c r="N592">
        <v>0</v>
      </c>
      <c r="O592">
        <v>1656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6</v>
      </c>
      <c r="B593" s="268" t="s">
        <v>635</v>
      </c>
      <c r="C593">
        <v>0</v>
      </c>
      <c r="D593">
        <v>0</v>
      </c>
      <c r="E593">
        <v>737</v>
      </c>
      <c r="F593">
        <v>590</v>
      </c>
      <c r="G593">
        <v>590</v>
      </c>
      <c r="H593">
        <v>590</v>
      </c>
      <c r="I593">
        <v>663</v>
      </c>
      <c r="J593">
        <v>59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150</v>
      </c>
      <c r="Q593">
        <v>633</v>
      </c>
      <c r="R593">
        <v>175</v>
      </c>
      <c r="S593">
        <v>0</v>
      </c>
      <c r="T593">
        <v>120</v>
      </c>
      <c r="U593">
        <v>10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7</v>
      </c>
      <c r="B594" s="268" t="s">
        <v>636</v>
      </c>
      <c r="C594">
        <v>320</v>
      </c>
      <c r="D594">
        <v>0</v>
      </c>
      <c r="E594">
        <v>537</v>
      </c>
      <c r="F594">
        <v>430</v>
      </c>
      <c r="G594">
        <v>430</v>
      </c>
      <c r="H594">
        <v>430</v>
      </c>
      <c r="I594">
        <v>483</v>
      </c>
      <c r="J594">
        <v>430</v>
      </c>
      <c r="K594">
        <v>0</v>
      </c>
      <c r="L594">
        <v>0</v>
      </c>
      <c r="M594">
        <v>0</v>
      </c>
      <c r="N594">
        <v>0</v>
      </c>
      <c r="O594">
        <v>350</v>
      </c>
      <c r="P594">
        <v>0</v>
      </c>
      <c r="Q594">
        <v>0</v>
      </c>
      <c r="R594">
        <v>0</v>
      </c>
      <c r="S594">
        <v>0</v>
      </c>
      <c r="T594">
        <v>66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68</v>
      </c>
      <c r="B595" s="268" t="s">
        <v>63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69</v>
      </c>
      <c r="B596" s="268" t="s">
        <v>638</v>
      </c>
      <c r="C596">
        <v>320</v>
      </c>
      <c r="D596">
        <v>0</v>
      </c>
      <c r="E596">
        <v>1274</v>
      </c>
      <c r="F596">
        <v>1019</v>
      </c>
      <c r="G596">
        <v>1019</v>
      </c>
      <c r="H596">
        <v>1019</v>
      </c>
      <c r="I596">
        <v>1147</v>
      </c>
      <c r="J596">
        <v>1019</v>
      </c>
      <c r="K596">
        <v>0</v>
      </c>
      <c r="L596">
        <v>0</v>
      </c>
      <c r="M596">
        <v>0</v>
      </c>
      <c r="N596">
        <v>0</v>
      </c>
      <c r="O596">
        <v>350</v>
      </c>
      <c r="P596">
        <v>150</v>
      </c>
      <c r="Q596">
        <v>633</v>
      </c>
      <c r="R596">
        <v>175</v>
      </c>
      <c r="S596">
        <v>0</v>
      </c>
      <c r="T596">
        <v>186</v>
      </c>
      <c r="U596">
        <v>10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70</v>
      </c>
      <c r="B597" s="268" t="s">
        <v>647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1</v>
      </c>
      <c r="B598" s="268" t="s">
        <v>647</v>
      </c>
      <c r="C598">
        <v>12</v>
      </c>
      <c r="D598">
        <v>12</v>
      </c>
      <c r="E598">
        <v>12</v>
      </c>
      <c r="F598">
        <v>12</v>
      </c>
      <c r="G598">
        <v>12</v>
      </c>
      <c r="H598">
        <v>12</v>
      </c>
      <c r="I598">
        <v>12</v>
      </c>
      <c r="J598">
        <v>12</v>
      </c>
      <c r="K598">
        <v>12</v>
      </c>
      <c r="L598">
        <v>12</v>
      </c>
      <c r="M598">
        <v>12</v>
      </c>
      <c r="N598">
        <v>12</v>
      </c>
      <c r="O598">
        <v>2</v>
      </c>
      <c r="P598">
        <v>8</v>
      </c>
      <c r="Q598">
        <v>8</v>
      </c>
      <c r="R598">
        <v>3</v>
      </c>
      <c r="S598">
        <v>4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72</v>
      </c>
      <c r="B599" s="268" t="s">
        <v>647</v>
      </c>
      <c r="C599">
        <v>12</v>
      </c>
      <c r="D599">
        <v>12</v>
      </c>
      <c r="E599">
        <v>12</v>
      </c>
      <c r="F599">
        <v>12</v>
      </c>
      <c r="G599">
        <v>12</v>
      </c>
      <c r="H599">
        <v>12</v>
      </c>
      <c r="I599">
        <v>12</v>
      </c>
      <c r="J599">
        <v>12</v>
      </c>
      <c r="K599">
        <v>12</v>
      </c>
      <c r="L599">
        <v>12</v>
      </c>
      <c r="M599">
        <v>12</v>
      </c>
      <c r="N599">
        <v>12</v>
      </c>
      <c r="O599">
        <v>14</v>
      </c>
      <c r="P599">
        <v>11</v>
      </c>
      <c r="Q599">
        <v>21</v>
      </c>
      <c r="R599">
        <v>15</v>
      </c>
      <c r="S599">
        <v>22</v>
      </c>
      <c r="T599">
        <v>22</v>
      </c>
      <c r="U599">
        <v>21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5</v>
      </c>
      <c r="B600" s="268" t="s">
        <v>648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76</v>
      </c>
      <c r="B601" s="268" t="s">
        <v>648</v>
      </c>
      <c r="C601">
        <v>55495</v>
      </c>
      <c r="D601">
        <v>110475</v>
      </c>
      <c r="E601">
        <v>98445</v>
      </c>
      <c r="F601">
        <v>84865</v>
      </c>
      <c r="G601">
        <v>104866</v>
      </c>
      <c r="H601">
        <v>88586</v>
      </c>
      <c r="I601">
        <v>63927</v>
      </c>
      <c r="J601">
        <v>183773</v>
      </c>
      <c r="K601">
        <v>0</v>
      </c>
      <c r="L601">
        <v>0</v>
      </c>
      <c r="M601">
        <v>0</v>
      </c>
      <c r="N601">
        <v>0</v>
      </c>
      <c r="O601">
        <v>107810</v>
      </c>
      <c r="P601">
        <v>195220</v>
      </c>
      <c r="Q601">
        <v>177508</v>
      </c>
      <c r="R601">
        <v>163956</v>
      </c>
      <c r="S601">
        <v>169472</v>
      </c>
      <c r="T601">
        <v>176361</v>
      </c>
      <c r="U601">
        <v>137748</v>
      </c>
      <c r="V601">
        <v>14995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77</v>
      </c>
      <c r="B602" s="268" t="s">
        <v>648</v>
      </c>
      <c r="C602">
        <v>136608</v>
      </c>
      <c r="D602">
        <v>171605</v>
      </c>
      <c r="E602">
        <v>174964</v>
      </c>
      <c r="F602">
        <v>152320</v>
      </c>
      <c r="G602">
        <v>164364</v>
      </c>
      <c r="H602">
        <v>186244</v>
      </c>
      <c r="I602">
        <v>167037</v>
      </c>
      <c r="J602">
        <v>156164</v>
      </c>
      <c r="K602">
        <v>0</v>
      </c>
      <c r="L602">
        <v>0</v>
      </c>
      <c r="M602">
        <v>0</v>
      </c>
      <c r="N602">
        <v>0</v>
      </c>
      <c r="O602">
        <v>242361</v>
      </c>
      <c r="P602">
        <v>108200</v>
      </c>
      <c r="Q602">
        <v>152960</v>
      </c>
      <c r="R602">
        <v>119630</v>
      </c>
      <c r="S602">
        <v>188399</v>
      </c>
      <c r="T602">
        <v>117369</v>
      </c>
      <c r="U602">
        <v>152064</v>
      </c>
      <c r="V602">
        <v>60063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80</v>
      </c>
      <c r="B603" s="268" t="s">
        <v>649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1</v>
      </c>
      <c r="B604" s="268" t="s">
        <v>649</v>
      </c>
      <c r="C604">
        <v>16</v>
      </c>
      <c r="D604">
        <v>16</v>
      </c>
      <c r="E604">
        <v>16</v>
      </c>
      <c r="F604">
        <v>16</v>
      </c>
      <c r="G604">
        <v>16</v>
      </c>
      <c r="H604">
        <v>16</v>
      </c>
      <c r="I604">
        <v>16</v>
      </c>
      <c r="J604">
        <v>16</v>
      </c>
      <c r="K604">
        <v>16</v>
      </c>
      <c r="L604">
        <v>16</v>
      </c>
      <c r="M604">
        <v>16</v>
      </c>
      <c r="N604">
        <v>16</v>
      </c>
      <c r="O604">
        <v>175</v>
      </c>
      <c r="P604">
        <v>34</v>
      </c>
      <c r="Q604">
        <v>15</v>
      </c>
      <c r="R604">
        <v>10</v>
      </c>
      <c r="S604">
        <v>8</v>
      </c>
      <c r="T604">
        <v>12</v>
      </c>
      <c r="U604">
        <v>9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82</v>
      </c>
      <c r="B605" s="268" t="s">
        <v>649</v>
      </c>
      <c r="C605">
        <v>16</v>
      </c>
      <c r="D605">
        <v>16</v>
      </c>
      <c r="E605">
        <v>16</v>
      </c>
      <c r="F605">
        <v>16</v>
      </c>
      <c r="G605">
        <v>16</v>
      </c>
      <c r="H605">
        <v>16</v>
      </c>
      <c r="I605">
        <v>16</v>
      </c>
      <c r="J605">
        <v>16</v>
      </c>
      <c r="K605">
        <v>16</v>
      </c>
      <c r="L605">
        <v>16</v>
      </c>
      <c r="M605">
        <v>16</v>
      </c>
      <c r="N605">
        <v>16</v>
      </c>
      <c r="O605">
        <v>175</v>
      </c>
      <c r="P605">
        <v>34</v>
      </c>
      <c r="Q605">
        <v>15</v>
      </c>
      <c r="R605">
        <v>10</v>
      </c>
      <c r="S605">
        <v>8</v>
      </c>
      <c r="T605">
        <v>12</v>
      </c>
      <c r="U605">
        <v>9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5</v>
      </c>
      <c r="B606" s="268" t="s">
        <v>64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3</v>
      </c>
      <c r="P606">
        <v>15</v>
      </c>
      <c r="Q606">
        <v>16</v>
      </c>
      <c r="R606">
        <v>15</v>
      </c>
      <c r="S606">
        <v>15</v>
      </c>
      <c r="T606">
        <v>15</v>
      </c>
      <c r="U606">
        <v>14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86</v>
      </c>
      <c r="B607" s="268" t="s">
        <v>65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942</v>
      </c>
      <c r="P607">
        <v>993</v>
      </c>
      <c r="Q607">
        <v>989</v>
      </c>
      <c r="R607">
        <v>963</v>
      </c>
      <c r="S607">
        <v>979</v>
      </c>
      <c r="T607">
        <v>1025</v>
      </c>
      <c r="U607">
        <v>1065</v>
      </c>
      <c r="V607">
        <v>413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87</v>
      </c>
      <c r="B608" s="268" t="s">
        <v>649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094</v>
      </c>
      <c r="B609" s="268" t="s">
        <v>739</v>
      </c>
      <c r="C609">
        <v>6</v>
      </c>
      <c r="D609">
        <v>6</v>
      </c>
      <c r="E609">
        <v>6</v>
      </c>
      <c r="F609">
        <v>6</v>
      </c>
      <c r="G609">
        <v>6</v>
      </c>
      <c r="H609">
        <v>6</v>
      </c>
      <c r="I609">
        <v>6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7</v>
      </c>
      <c r="P609">
        <v>9</v>
      </c>
      <c r="Q609">
        <v>8</v>
      </c>
      <c r="R609">
        <v>6</v>
      </c>
      <c r="S609">
        <v>3</v>
      </c>
      <c r="T609">
        <v>7</v>
      </c>
      <c r="U609">
        <v>9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95</v>
      </c>
      <c r="B610" s="268" t="s">
        <v>674</v>
      </c>
      <c r="C610">
        <v>6</v>
      </c>
      <c r="D610">
        <v>6</v>
      </c>
      <c r="E610">
        <v>6</v>
      </c>
      <c r="F610">
        <v>6</v>
      </c>
      <c r="G610">
        <v>6</v>
      </c>
      <c r="H610">
        <v>6</v>
      </c>
      <c r="I610">
        <v>6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28</v>
      </c>
      <c r="P610">
        <v>20</v>
      </c>
      <c r="Q610">
        <v>18</v>
      </c>
      <c r="R610">
        <v>9</v>
      </c>
      <c r="S610">
        <v>8</v>
      </c>
      <c r="T610">
        <v>8</v>
      </c>
      <c r="U610">
        <v>1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102</v>
      </c>
      <c r="B611" s="268" t="s">
        <v>58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5</v>
      </c>
      <c r="B612" s="268" t="s">
        <v>710</v>
      </c>
      <c r="C612">
        <v>46848</v>
      </c>
      <c r="D612">
        <v>10161</v>
      </c>
      <c r="E612">
        <v>64346</v>
      </c>
      <c r="F612">
        <v>72881</v>
      </c>
      <c r="G612">
        <v>39930</v>
      </c>
      <c r="H612">
        <v>115573</v>
      </c>
      <c r="I612">
        <v>56959</v>
      </c>
      <c r="J612">
        <v>54432</v>
      </c>
      <c r="K612">
        <v>54822</v>
      </c>
      <c r="L612">
        <v>79870</v>
      </c>
      <c r="M612">
        <v>72276</v>
      </c>
      <c r="N612">
        <v>160313</v>
      </c>
      <c r="O612">
        <v>116298</v>
      </c>
      <c r="P612">
        <v>17211</v>
      </c>
      <c r="Q612">
        <v>3023</v>
      </c>
      <c r="R612">
        <v>36095</v>
      </c>
      <c r="S612">
        <v>46112</v>
      </c>
      <c r="T612">
        <v>94742</v>
      </c>
      <c r="U612">
        <v>84996</v>
      </c>
      <c r="V612">
        <v>647355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118</v>
      </c>
      <c r="B613" s="268" t="s">
        <v>677</v>
      </c>
      <c r="C613">
        <v>271</v>
      </c>
      <c r="D613">
        <v>261</v>
      </c>
      <c r="E613">
        <v>264</v>
      </c>
      <c r="F613">
        <v>265</v>
      </c>
      <c r="G613">
        <v>282</v>
      </c>
      <c r="H613">
        <v>281</v>
      </c>
      <c r="I613">
        <v>279</v>
      </c>
      <c r="J613">
        <v>284</v>
      </c>
      <c r="K613">
        <v>0</v>
      </c>
      <c r="L613">
        <v>0</v>
      </c>
      <c r="M613">
        <v>0</v>
      </c>
      <c r="N613">
        <v>0</v>
      </c>
      <c r="O613">
        <v>11</v>
      </c>
      <c r="P613">
        <v>2</v>
      </c>
      <c r="Q613">
        <v>32</v>
      </c>
      <c r="R613">
        <v>11</v>
      </c>
      <c r="S613">
        <v>37</v>
      </c>
      <c r="T613">
        <v>6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19</v>
      </c>
      <c r="B614" s="268" t="s">
        <v>678</v>
      </c>
      <c r="C614">
        <v>1229</v>
      </c>
      <c r="D614">
        <v>1229</v>
      </c>
      <c r="E614">
        <v>1260</v>
      </c>
      <c r="F614">
        <v>1245</v>
      </c>
      <c r="G614">
        <v>1216</v>
      </c>
      <c r="H614">
        <v>1240</v>
      </c>
      <c r="I614">
        <v>1255</v>
      </c>
      <c r="J614">
        <v>1815</v>
      </c>
      <c r="K614">
        <v>0</v>
      </c>
      <c r="L614">
        <v>0</v>
      </c>
      <c r="M614">
        <v>0</v>
      </c>
      <c r="N614">
        <v>0</v>
      </c>
      <c r="O614">
        <v>212</v>
      </c>
      <c r="P614">
        <v>180</v>
      </c>
      <c r="Q614">
        <v>431</v>
      </c>
      <c r="R614">
        <v>683</v>
      </c>
      <c r="S614">
        <v>374</v>
      </c>
      <c r="T614">
        <v>113</v>
      </c>
      <c r="U614">
        <v>6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32</v>
      </c>
      <c r="B615" s="268" t="s">
        <v>64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6860</v>
      </c>
      <c r="P615">
        <v>0</v>
      </c>
      <c r="Q615">
        <v>0</v>
      </c>
      <c r="R615">
        <v>0</v>
      </c>
      <c r="S615">
        <v>982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33</v>
      </c>
      <c r="B616" s="268" t="s">
        <v>64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47</v>
      </c>
      <c r="B617" s="268" t="s">
        <v>64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48</v>
      </c>
      <c r="B618" s="268" t="s">
        <v>647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00</v>
      </c>
      <c r="T618">
        <v>10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50</v>
      </c>
      <c r="B619" s="268" t="s">
        <v>688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53</v>
      </c>
      <c r="B620" s="268" t="s">
        <v>691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57</v>
      </c>
      <c r="B621" s="268" t="s">
        <v>797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64</v>
      </c>
      <c r="B622" s="268" t="s">
        <v>619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65</v>
      </c>
      <c r="B623" s="268" t="s">
        <v>682</v>
      </c>
      <c r="C623">
        <v>1501</v>
      </c>
      <c r="D623">
        <v>845</v>
      </c>
      <c r="E623">
        <v>2417</v>
      </c>
      <c r="F623">
        <v>784</v>
      </c>
      <c r="G623">
        <v>4640</v>
      </c>
      <c r="H623">
        <v>3345</v>
      </c>
      <c r="I623">
        <v>176</v>
      </c>
      <c r="J623">
        <v>653</v>
      </c>
      <c r="K623">
        <v>0</v>
      </c>
      <c r="L623">
        <v>0</v>
      </c>
      <c r="M623">
        <v>0</v>
      </c>
      <c r="N623">
        <v>0</v>
      </c>
      <c r="O623">
        <v>120</v>
      </c>
      <c r="P623">
        <v>1260</v>
      </c>
      <c r="Q623">
        <v>2363</v>
      </c>
      <c r="R623">
        <v>3315</v>
      </c>
      <c r="S623">
        <v>2089</v>
      </c>
      <c r="T623">
        <v>5688</v>
      </c>
      <c r="U623">
        <v>694</v>
      </c>
      <c r="V623">
        <v>109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6</v>
      </c>
      <c r="B624" s="268" t="s">
        <v>683</v>
      </c>
      <c r="C624">
        <v>25</v>
      </c>
      <c r="D624">
        <v>2422</v>
      </c>
      <c r="E624">
        <v>329</v>
      </c>
      <c r="F624">
        <v>907</v>
      </c>
      <c r="G624">
        <v>2902</v>
      </c>
      <c r="H624">
        <v>553</v>
      </c>
      <c r="I624">
        <v>255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3098</v>
      </c>
      <c r="Q624">
        <v>0</v>
      </c>
      <c r="R624">
        <v>2307</v>
      </c>
      <c r="S624">
        <v>0</v>
      </c>
      <c r="T624">
        <v>2163</v>
      </c>
      <c r="U624">
        <v>126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7</v>
      </c>
      <c r="B625" s="268" t="s">
        <v>684</v>
      </c>
      <c r="C625">
        <v>4824</v>
      </c>
      <c r="D625">
        <v>3212</v>
      </c>
      <c r="E625">
        <v>347</v>
      </c>
      <c r="F625">
        <v>-281</v>
      </c>
      <c r="G625">
        <v>1722</v>
      </c>
      <c r="H625">
        <v>1904</v>
      </c>
      <c r="I625">
        <v>1623</v>
      </c>
      <c r="J625">
        <v>456</v>
      </c>
      <c r="K625">
        <v>0</v>
      </c>
      <c r="L625">
        <v>0</v>
      </c>
      <c r="M625">
        <v>0</v>
      </c>
      <c r="N625">
        <v>0</v>
      </c>
      <c r="O625">
        <v>377</v>
      </c>
      <c r="P625">
        <v>9679</v>
      </c>
      <c r="Q625">
        <v>2776</v>
      </c>
      <c r="R625">
        <v>6288</v>
      </c>
      <c r="S625">
        <v>1748</v>
      </c>
      <c r="T625">
        <v>3124</v>
      </c>
      <c r="U625">
        <v>3594</v>
      </c>
      <c r="V625">
        <v>405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68</v>
      </c>
      <c r="B626" s="268" t="s">
        <v>685</v>
      </c>
      <c r="C626">
        <v>0</v>
      </c>
      <c r="D626">
        <v>0</v>
      </c>
      <c r="E626">
        <v>257</v>
      </c>
      <c r="F626">
        <v>229</v>
      </c>
      <c r="G626">
        <v>239</v>
      </c>
      <c r="H626">
        <v>303</v>
      </c>
      <c r="I626">
        <v>76</v>
      </c>
      <c r="J626">
        <v>4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76</v>
      </c>
      <c r="Q626">
        <v>1718</v>
      </c>
      <c r="R626">
        <v>497</v>
      </c>
      <c r="S626">
        <v>390</v>
      </c>
      <c r="T626">
        <v>612</v>
      </c>
      <c r="U626">
        <v>42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69</v>
      </c>
      <c r="B627" s="268" t="s">
        <v>686</v>
      </c>
      <c r="C627">
        <v>19</v>
      </c>
      <c r="D627">
        <v>350</v>
      </c>
      <c r="E627">
        <v>545</v>
      </c>
      <c r="F627">
        <v>344</v>
      </c>
      <c r="G627">
        <v>1114</v>
      </c>
      <c r="H627">
        <v>548</v>
      </c>
      <c r="I627">
        <v>642</v>
      </c>
      <c r="J627">
        <v>32</v>
      </c>
      <c r="K627">
        <v>0</v>
      </c>
      <c r="L627">
        <v>0</v>
      </c>
      <c r="M627">
        <v>0</v>
      </c>
      <c r="N627">
        <v>0</v>
      </c>
      <c r="O627">
        <v>132</v>
      </c>
      <c r="P627">
        <v>128</v>
      </c>
      <c r="Q627">
        <v>3420</v>
      </c>
      <c r="R627">
        <v>4063</v>
      </c>
      <c r="S627">
        <v>1796</v>
      </c>
      <c r="T627">
        <v>1825</v>
      </c>
      <c r="U627">
        <v>206</v>
      </c>
      <c r="V627">
        <v>158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70</v>
      </c>
      <c r="B628" s="268" t="s">
        <v>687</v>
      </c>
      <c r="C628">
        <v>8176</v>
      </c>
      <c r="D628">
        <v>6572</v>
      </c>
      <c r="E628">
        <v>7301</v>
      </c>
      <c r="F628">
        <v>9444</v>
      </c>
      <c r="G628">
        <v>3145</v>
      </c>
      <c r="H628">
        <v>3508</v>
      </c>
      <c r="I628">
        <v>5013</v>
      </c>
      <c r="J628">
        <v>2853</v>
      </c>
      <c r="K628">
        <v>0</v>
      </c>
      <c r="L628">
        <v>0</v>
      </c>
      <c r="M628">
        <v>0</v>
      </c>
      <c r="N628">
        <v>0</v>
      </c>
      <c r="O628">
        <v>1987</v>
      </c>
      <c r="P628">
        <v>3816</v>
      </c>
      <c r="Q628">
        <v>7698</v>
      </c>
      <c r="R628">
        <v>12773</v>
      </c>
      <c r="S628">
        <v>3520</v>
      </c>
      <c r="T628">
        <v>4750</v>
      </c>
      <c r="U628">
        <v>937</v>
      </c>
      <c r="V628">
        <v>1397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71</v>
      </c>
      <c r="B629" s="268" t="s">
        <v>701</v>
      </c>
      <c r="C629">
        <v>4165</v>
      </c>
      <c r="D629">
        <v>4202</v>
      </c>
      <c r="E629">
        <v>5020</v>
      </c>
      <c r="F629">
        <v>5547</v>
      </c>
      <c r="G629">
        <v>6305</v>
      </c>
      <c r="H629">
        <v>6271</v>
      </c>
      <c r="I629">
        <v>6972</v>
      </c>
      <c r="J629">
        <v>6315</v>
      </c>
      <c r="K629">
        <v>0</v>
      </c>
      <c r="L629">
        <v>0</v>
      </c>
      <c r="M629">
        <v>0</v>
      </c>
      <c r="N629">
        <v>0</v>
      </c>
      <c r="O629">
        <v>4792</v>
      </c>
      <c r="P629">
        <v>5035</v>
      </c>
      <c r="Q629">
        <v>7621</v>
      </c>
      <c r="R629">
        <v>4245</v>
      </c>
      <c r="S629">
        <v>4939</v>
      </c>
      <c r="T629">
        <v>5717</v>
      </c>
      <c r="U629">
        <v>5163</v>
      </c>
      <c r="V629">
        <v>2111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72</v>
      </c>
      <c r="B630" s="268" t="s">
        <v>702</v>
      </c>
      <c r="C630">
        <v>1526</v>
      </c>
      <c r="D630">
        <v>1505</v>
      </c>
      <c r="E630">
        <v>1804</v>
      </c>
      <c r="F630">
        <v>1983</v>
      </c>
      <c r="G630">
        <v>2258</v>
      </c>
      <c r="H630">
        <v>2244</v>
      </c>
      <c r="I630">
        <v>2495</v>
      </c>
      <c r="J630">
        <v>2262</v>
      </c>
      <c r="K630">
        <v>0</v>
      </c>
      <c r="L630">
        <v>0</v>
      </c>
      <c r="M630">
        <v>0</v>
      </c>
      <c r="N630">
        <v>0</v>
      </c>
      <c r="O630">
        <v>1206</v>
      </c>
      <c r="P630">
        <v>2332</v>
      </c>
      <c r="Q630">
        <v>1686</v>
      </c>
      <c r="R630">
        <v>597</v>
      </c>
      <c r="S630">
        <v>2921</v>
      </c>
      <c r="T630">
        <v>1725</v>
      </c>
      <c r="U630">
        <v>3421</v>
      </c>
      <c r="V630">
        <v>1835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73</v>
      </c>
      <c r="B631" s="268" t="s">
        <v>703</v>
      </c>
      <c r="C631">
        <v>13953</v>
      </c>
      <c r="D631">
        <v>13566</v>
      </c>
      <c r="E631">
        <v>16299</v>
      </c>
      <c r="F631">
        <v>17865</v>
      </c>
      <c r="G631">
        <v>20355</v>
      </c>
      <c r="H631">
        <v>20219</v>
      </c>
      <c r="I631">
        <v>22482</v>
      </c>
      <c r="J631">
        <v>20397</v>
      </c>
      <c r="K631">
        <v>0</v>
      </c>
      <c r="L631">
        <v>0</v>
      </c>
      <c r="M631">
        <v>0</v>
      </c>
      <c r="N631">
        <v>0</v>
      </c>
      <c r="O631">
        <v>17256</v>
      </c>
      <c r="P631">
        <v>20786</v>
      </c>
      <c r="Q631">
        <v>19379</v>
      </c>
      <c r="R631">
        <v>23448</v>
      </c>
      <c r="S631">
        <v>15975</v>
      </c>
      <c r="T631">
        <v>13954</v>
      </c>
      <c r="U631">
        <v>9403</v>
      </c>
      <c r="V631">
        <v>4145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74</v>
      </c>
      <c r="B632" s="268" t="s">
        <v>704</v>
      </c>
      <c r="C632">
        <v>1573</v>
      </c>
      <c r="D632">
        <v>1375</v>
      </c>
      <c r="E632">
        <v>1680</v>
      </c>
      <c r="F632">
        <v>1797</v>
      </c>
      <c r="G632">
        <v>2064</v>
      </c>
      <c r="H632">
        <v>2042</v>
      </c>
      <c r="I632">
        <v>2270</v>
      </c>
      <c r="J632">
        <v>2070</v>
      </c>
      <c r="K632">
        <v>0</v>
      </c>
      <c r="L632">
        <v>0</v>
      </c>
      <c r="M632">
        <v>0</v>
      </c>
      <c r="N632">
        <v>0</v>
      </c>
      <c r="O632">
        <v>1309</v>
      </c>
      <c r="P632">
        <v>1841</v>
      </c>
      <c r="Q632">
        <v>1725</v>
      </c>
      <c r="R632">
        <v>2493</v>
      </c>
      <c r="S632">
        <v>1481</v>
      </c>
      <c r="T632">
        <v>2423</v>
      </c>
      <c r="U632">
        <v>1418</v>
      </c>
      <c r="V632">
        <v>28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75</v>
      </c>
      <c r="B633" s="268" t="s">
        <v>705</v>
      </c>
      <c r="C633">
        <v>3647</v>
      </c>
      <c r="D633">
        <v>3341</v>
      </c>
      <c r="E633">
        <v>4051</v>
      </c>
      <c r="F633">
        <v>4381</v>
      </c>
      <c r="G633">
        <v>5013</v>
      </c>
      <c r="H633">
        <v>4969</v>
      </c>
      <c r="I633">
        <v>5527</v>
      </c>
      <c r="J633">
        <v>5028</v>
      </c>
      <c r="K633">
        <v>0</v>
      </c>
      <c r="L633">
        <v>0</v>
      </c>
      <c r="M633">
        <v>0</v>
      </c>
      <c r="N633">
        <v>0</v>
      </c>
      <c r="O633">
        <v>4085</v>
      </c>
      <c r="P633">
        <v>3752</v>
      </c>
      <c r="Q633">
        <v>4033</v>
      </c>
      <c r="R633">
        <v>4412</v>
      </c>
      <c r="S633">
        <v>4160</v>
      </c>
      <c r="T633">
        <v>5928</v>
      </c>
      <c r="U633">
        <v>3430</v>
      </c>
      <c r="V633">
        <v>1065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76</v>
      </c>
      <c r="B634" s="268" t="s">
        <v>706</v>
      </c>
      <c r="C634">
        <v>5951</v>
      </c>
      <c r="D634">
        <v>6004</v>
      </c>
      <c r="E634">
        <v>7173</v>
      </c>
      <c r="F634">
        <v>7925</v>
      </c>
      <c r="G634">
        <v>9007</v>
      </c>
      <c r="H634">
        <v>8959</v>
      </c>
      <c r="I634">
        <v>9960</v>
      </c>
      <c r="J634">
        <v>9022</v>
      </c>
      <c r="K634">
        <v>0</v>
      </c>
      <c r="L634">
        <v>0</v>
      </c>
      <c r="M634">
        <v>0</v>
      </c>
      <c r="N634">
        <v>0</v>
      </c>
      <c r="O634">
        <v>6766</v>
      </c>
      <c r="P634">
        <v>4152</v>
      </c>
      <c r="Q634">
        <v>4971</v>
      </c>
      <c r="R634">
        <v>4748</v>
      </c>
      <c r="S634">
        <v>6141</v>
      </c>
      <c r="T634">
        <v>3437</v>
      </c>
      <c r="U634">
        <v>4705</v>
      </c>
      <c r="V634">
        <v>3687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77</v>
      </c>
      <c r="B635" s="268" t="s">
        <v>707</v>
      </c>
      <c r="C635">
        <v>190</v>
      </c>
      <c r="D635">
        <v>182</v>
      </c>
      <c r="E635">
        <v>185</v>
      </c>
      <c r="F635">
        <v>186</v>
      </c>
      <c r="G635">
        <v>198</v>
      </c>
      <c r="H635">
        <v>197</v>
      </c>
      <c r="I635">
        <v>196</v>
      </c>
      <c r="J635">
        <v>198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2</v>
      </c>
      <c r="Q635">
        <v>32</v>
      </c>
      <c r="R635">
        <v>11</v>
      </c>
      <c r="S635">
        <v>37</v>
      </c>
      <c r="T635">
        <v>6</v>
      </c>
      <c r="U635">
        <v>2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178</v>
      </c>
      <c r="B636" s="268" t="s">
        <v>708</v>
      </c>
      <c r="C636">
        <v>1229</v>
      </c>
      <c r="D636">
        <v>1229</v>
      </c>
      <c r="E636">
        <v>1260</v>
      </c>
      <c r="F636">
        <v>1245</v>
      </c>
      <c r="G636">
        <v>1216</v>
      </c>
      <c r="H636">
        <v>1240</v>
      </c>
      <c r="I636">
        <v>1255</v>
      </c>
      <c r="J636">
        <v>1815</v>
      </c>
      <c r="K636">
        <v>0</v>
      </c>
      <c r="L636">
        <v>0</v>
      </c>
      <c r="M636">
        <v>0</v>
      </c>
      <c r="N636">
        <v>0</v>
      </c>
      <c r="O636">
        <v>212</v>
      </c>
      <c r="P636">
        <v>180</v>
      </c>
      <c r="Q636">
        <v>431</v>
      </c>
      <c r="R636">
        <v>683</v>
      </c>
      <c r="S636">
        <v>374</v>
      </c>
      <c r="T636">
        <v>113</v>
      </c>
      <c r="U636">
        <v>6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179</v>
      </c>
      <c r="B637" s="268" t="s">
        <v>709</v>
      </c>
      <c r="C637">
        <v>103168</v>
      </c>
      <c r="D637">
        <v>6283</v>
      </c>
      <c r="E637">
        <v>2225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77993</v>
      </c>
      <c r="P637">
        <v>108803</v>
      </c>
      <c r="Q637">
        <v>7825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225</v>
      </c>
      <c r="B638" s="268" t="s">
        <v>711</v>
      </c>
      <c r="C638">
        <v>1200</v>
      </c>
      <c r="D638">
        <v>-1533</v>
      </c>
      <c r="E638">
        <v>234</v>
      </c>
      <c r="F638">
        <v>-915</v>
      </c>
      <c r="G638">
        <v>146</v>
      </c>
      <c r="H638">
        <v>-434</v>
      </c>
      <c r="I638">
        <v>121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200</v>
      </c>
      <c r="P638">
        <v>-645</v>
      </c>
      <c r="Q638">
        <v>152</v>
      </c>
      <c r="R638">
        <v>-1823</v>
      </c>
      <c r="S638">
        <v>155</v>
      </c>
      <c r="T638">
        <v>269</v>
      </c>
      <c r="U638">
        <v>21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226</v>
      </c>
      <c r="B639" s="268" t="s">
        <v>712</v>
      </c>
      <c r="C639">
        <v>0</v>
      </c>
      <c r="D639">
        <v>18026</v>
      </c>
      <c r="E639">
        <v>13674</v>
      </c>
      <c r="F639">
        <v>0</v>
      </c>
      <c r="G639">
        <v>0</v>
      </c>
      <c r="H639">
        <v>0</v>
      </c>
      <c r="I639">
        <v>14767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6861</v>
      </c>
      <c r="Q639">
        <v>14620</v>
      </c>
      <c r="R639">
        <v>0</v>
      </c>
      <c r="S639">
        <v>0</v>
      </c>
      <c r="T639">
        <v>0</v>
      </c>
      <c r="U639">
        <v>16595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27</v>
      </c>
      <c r="B640" s="268" t="s">
        <v>713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239</v>
      </c>
      <c r="B641" s="268" t="s">
        <v>591</v>
      </c>
      <c r="C641">
        <v>120</v>
      </c>
      <c r="D641">
        <v>120</v>
      </c>
      <c r="E641">
        <v>132</v>
      </c>
      <c r="F641">
        <v>114</v>
      </c>
      <c r="G641">
        <v>126</v>
      </c>
      <c r="H641">
        <v>120</v>
      </c>
      <c r="I641">
        <v>114</v>
      </c>
      <c r="J641">
        <v>132</v>
      </c>
      <c r="K641">
        <v>132</v>
      </c>
      <c r="L641">
        <v>120</v>
      </c>
      <c r="M641">
        <v>120</v>
      </c>
      <c r="N641">
        <v>126</v>
      </c>
      <c r="O641">
        <v>65</v>
      </c>
      <c r="P641">
        <v>92</v>
      </c>
      <c r="Q641">
        <v>80</v>
      </c>
      <c r="R641">
        <v>38</v>
      </c>
      <c r="S641">
        <v>98</v>
      </c>
      <c r="T641">
        <v>119</v>
      </c>
      <c r="U641">
        <v>131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40</v>
      </c>
      <c r="B642" s="268" t="s">
        <v>591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43</v>
      </c>
      <c r="B643" s="268" t="s">
        <v>590</v>
      </c>
      <c r="C643">
        <v>18</v>
      </c>
      <c r="D643">
        <v>18</v>
      </c>
      <c r="E643">
        <v>17</v>
      </c>
      <c r="F643">
        <v>16</v>
      </c>
      <c r="G643">
        <v>15</v>
      </c>
      <c r="H643">
        <v>18</v>
      </c>
      <c r="I643">
        <v>18</v>
      </c>
      <c r="J643">
        <v>17</v>
      </c>
      <c r="K643">
        <v>17</v>
      </c>
      <c r="L643">
        <v>16</v>
      </c>
      <c r="M643">
        <v>16</v>
      </c>
      <c r="N643">
        <v>15</v>
      </c>
      <c r="O643">
        <v>0</v>
      </c>
      <c r="P643">
        <v>10</v>
      </c>
      <c r="Q643">
        <v>20</v>
      </c>
      <c r="R643">
        <v>9</v>
      </c>
      <c r="S643">
        <v>0</v>
      </c>
      <c r="T643">
        <v>14</v>
      </c>
      <c r="U643">
        <v>6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47</v>
      </c>
      <c r="B644" s="268" t="s">
        <v>589</v>
      </c>
      <c r="C644">
        <v>11</v>
      </c>
      <c r="D644">
        <v>11</v>
      </c>
      <c r="E644">
        <v>11</v>
      </c>
      <c r="F644">
        <v>11</v>
      </c>
      <c r="G644">
        <v>11</v>
      </c>
      <c r="H644">
        <v>11</v>
      </c>
      <c r="I644">
        <v>11</v>
      </c>
      <c r="J644">
        <v>11</v>
      </c>
      <c r="K644">
        <v>11</v>
      </c>
      <c r="L644">
        <v>11</v>
      </c>
      <c r="M644">
        <v>11</v>
      </c>
      <c r="N644">
        <v>11</v>
      </c>
      <c r="O644">
        <v>7</v>
      </c>
      <c r="P644">
        <v>13</v>
      </c>
      <c r="Q644">
        <v>10</v>
      </c>
      <c r="R644">
        <v>10</v>
      </c>
      <c r="S644">
        <v>13</v>
      </c>
      <c r="T644">
        <v>11</v>
      </c>
      <c r="U644">
        <v>11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48</v>
      </c>
      <c r="B645" s="268" t="s">
        <v>58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49</v>
      </c>
      <c r="B646" s="268" t="s">
        <v>717</v>
      </c>
      <c r="C646">
        <v>1082</v>
      </c>
      <c r="D646">
        <v>1353</v>
      </c>
      <c r="E646">
        <v>1894</v>
      </c>
      <c r="F646">
        <v>2165</v>
      </c>
      <c r="G646">
        <v>2435</v>
      </c>
      <c r="H646">
        <v>2435</v>
      </c>
      <c r="I646">
        <v>2165</v>
      </c>
      <c r="J646">
        <v>1894</v>
      </c>
      <c r="K646">
        <v>0</v>
      </c>
      <c r="L646">
        <v>0</v>
      </c>
      <c r="M646">
        <v>0</v>
      </c>
      <c r="N646">
        <v>0</v>
      </c>
      <c r="O646">
        <v>1191</v>
      </c>
      <c r="P646">
        <v>2129</v>
      </c>
      <c r="Q646">
        <v>973</v>
      </c>
      <c r="R646">
        <v>2249</v>
      </c>
      <c r="S646">
        <v>1173</v>
      </c>
      <c r="T646">
        <v>1504</v>
      </c>
      <c r="U646">
        <v>3212</v>
      </c>
      <c r="V646">
        <v>1088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78</v>
      </c>
      <c r="B647" s="268" t="s">
        <v>624</v>
      </c>
      <c r="C647">
        <v>3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37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82</v>
      </c>
      <c r="B648" s="268" t="s">
        <v>59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83</v>
      </c>
      <c r="B649" s="268" t="s">
        <v>59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4</v>
      </c>
      <c r="B650" s="268" t="s">
        <v>589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7</v>
      </c>
      <c r="B651" s="268" t="s">
        <v>742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59</v>
      </c>
      <c r="P651">
        <v>44</v>
      </c>
      <c r="Q651">
        <v>43</v>
      </c>
      <c r="R651">
        <v>48</v>
      </c>
      <c r="S651">
        <v>49</v>
      </c>
      <c r="T651">
        <v>45</v>
      </c>
      <c r="U651">
        <v>38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88</v>
      </c>
      <c r="B652" s="268" t="s">
        <v>743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40</v>
      </c>
      <c r="P652">
        <v>51</v>
      </c>
      <c r="Q652">
        <v>56</v>
      </c>
      <c r="R652">
        <v>47</v>
      </c>
      <c r="S652">
        <v>49</v>
      </c>
      <c r="T652">
        <v>49</v>
      </c>
      <c r="U652">
        <v>3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89</v>
      </c>
      <c r="B653" s="268" t="s">
        <v>744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46</v>
      </c>
      <c r="P653">
        <v>52</v>
      </c>
      <c r="Q653">
        <v>58</v>
      </c>
      <c r="R653">
        <v>61</v>
      </c>
      <c r="S653">
        <v>56</v>
      </c>
      <c r="T653">
        <v>59</v>
      </c>
      <c r="U653">
        <v>63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90</v>
      </c>
      <c r="B654" s="268" t="s">
        <v>745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43</v>
      </c>
      <c r="P654">
        <v>37</v>
      </c>
      <c r="Q654">
        <v>34</v>
      </c>
      <c r="R654">
        <v>39</v>
      </c>
      <c r="S654">
        <v>30</v>
      </c>
      <c r="T654">
        <v>30</v>
      </c>
      <c r="U654">
        <v>46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91</v>
      </c>
      <c r="B655" s="268" t="s">
        <v>746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3</v>
      </c>
      <c r="P655">
        <v>44</v>
      </c>
      <c r="Q655">
        <v>46</v>
      </c>
      <c r="R655">
        <v>48</v>
      </c>
      <c r="S655">
        <v>39</v>
      </c>
      <c r="T655">
        <v>37</v>
      </c>
      <c r="U655">
        <v>47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92</v>
      </c>
      <c r="B656" s="268" t="s">
        <v>747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58</v>
      </c>
      <c r="P656">
        <v>75</v>
      </c>
      <c r="Q656">
        <v>77</v>
      </c>
      <c r="R656">
        <v>69</v>
      </c>
      <c r="S656">
        <v>81</v>
      </c>
      <c r="T656">
        <v>80</v>
      </c>
      <c r="U656">
        <v>72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93</v>
      </c>
      <c r="B657" s="268" t="s">
        <v>748</v>
      </c>
      <c r="C657">
        <v>55</v>
      </c>
      <c r="D657">
        <v>58</v>
      </c>
      <c r="E657">
        <v>60</v>
      </c>
      <c r="F657">
        <v>59</v>
      </c>
      <c r="G657">
        <v>58</v>
      </c>
      <c r="H657">
        <v>58</v>
      </c>
      <c r="I657">
        <v>58</v>
      </c>
      <c r="J657">
        <v>57</v>
      </c>
      <c r="K657">
        <v>58</v>
      </c>
      <c r="L657">
        <v>57</v>
      </c>
      <c r="M657">
        <v>56</v>
      </c>
      <c r="N657">
        <v>54</v>
      </c>
      <c r="O657">
        <v>51</v>
      </c>
      <c r="P657">
        <v>53</v>
      </c>
      <c r="Q657">
        <v>55</v>
      </c>
      <c r="R657">
        <v>56</v>
      </c>
      <c r="S657">
        <v>55</v>
      </c>
      <c r="T657">
        <v>54</v>
      </c>
      <c r="U657">
        <v>53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94</v>
      </c>
      <c r="B658" s="268" t="s">
        <v>74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95</v>
      </c>
      <c r="B659" s="268" t="s">
        <v>750</v>
      </c>
      <c r="C659">
        <v>7042</v>
      </c>
      <c r="D659">
        <v>9858</v>
      </c>
      <c r="E659">
        <v>11266</v>
      </c>
      <c r="F659">
        <v>12675</v>
      </c>
      <c r="G659">
        <v>14082</v>
      </c>
      <c r="H659">
        <v>12675</v>
      </c>
      <c r="I659">
        <v>11266</v>
      </c>
      <c r="J659">
        <v>12675</v>
      </c>
      <c r="K659">
        <v>14082</v>
      </c>
      <c r="L659">
        <v>11266</v>
      </c>
      <c r="M659">
        <v>12675</v>
      </c>
      <c r="N659">
        <v>11266</v>
      </c>
      <c r="O659">
        <v>4366</v>
      </c>
      <c r="P659">
        <v>11239</v>
      </c>
      <c r="Q659">
        <v>9845</v>
      </c>
      <c r="R659">
        <v>10037</v>
      </c>
      <c r="S659">
        <v>9439</v>
      </c>
      <c r="T659">
        <v>9677</v>
      </c>
      <c r="U659">
        <v>13867</v>
      </c>
      <c r="V659">
        <v>1329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96</v>
      </c>
      <c r="B660" s="268" t="s">
        <v>751</v>
      </c>
      <c r="C660">
        <v>3394</v>
      </c>
      <c r="D660">
        <v>4241</v>
      </c>
      <c r="E660">
        <v>5938</v>
      </c>
      <c r="F660">
        <v>6787</v>
      </c>
      <c r="G660">
        <v>7635</v>
      </c>
      <c r="H660">
        <v>7635</v>
      </c>
      <c r="I660">
        <v>6787</v>
      </c>
      <c r="J660">
        <v>5938</v>
      </c>
      <c r="K660">
        <v>7635</v>
      </c>
      <c r="L660">
        <v>7635</v>
      </c>
      <c r="M660">
        <v>8484</v>
      </c>
      <c r="N660">
        <v>12725</v>
      </c>
      <c r="O660">
        <v>2253</v>
      </c>
      <c r="P660">
        <v>3259</v>
      </c>
      <c r="Q660">
        <v>5810</v>
      </c>
      <c r="R660">
        <v>5846</v>
      </c>
      <c r="S660">
        <v>5880</v>
      </c>
      <c r="T660">
        <v>5227</v>
      </c>
      <c r="U660">
        <v>6162</v>
      </c>
      <c r="V660">
        <v>1208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7</v>
      </c>
      <c r="B661" s="268" t="s">
        <v>77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298</v>
      </c>
      <c r="B662" s="268" t="s">
        <v>752</v>
      </c>
      <c r="C662">
        <v>46283</v>
      </c>
      <c r="D662">
        <v>9596</v>
      </c>
      <c r="E662">
        <v>63781</v>
      </c>
      <c r="F662">
        <v>72316</v>
      </c>
      <c r="G662">
        <v>39365</v>
      </c>
      <c r="H662">
        <v>115008</v>
      </c>
      <c r="I662">
        <v>56394</v>
      </c>
      <c r="J662">
        <v>53867</v>
      </c>
      <c r="K662">
        <v>54257</v>
      </c>
      <c r="L662">
        <v>79305</v>
      </c>
      <c r="M662">
        <v>71711</v>
      </c>
      <c r="N662">
        <v>124109</v>
      </c>
      <c r="O662">
        <v>117137</v>
      </c>
      <c r="P662">
        <v>19540</v>
      </c>
      <c r="Q662">
        <v>3333</v>
      </c>
      <c r="R662">
        <v>36410</v>
      </c>
      <c r="S662">
        <v>50213</v>
      </c>
      <c r="T662">
        <v>94868</v>
      </c>
      <c r="U662">
        <v>84996</v>
      </c>
      <c r="V662">
        <v>647355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299</v>
      </c>
      <c r="B663" s="268" t="s">
        <v>753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300</v>
      </c>
      <c r="B664" s="268" t="s">
        <v>754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301</v>
      </c>
      <c r="B665" s="268" t="s">
        <v>755</v>
      </c>
      <c r="C665">
        <v>1200</v>
      </c>
      <c r="D665">
        <v>1200</v>
      </c>
      <c r="E665">
        <v>1200</v>
      </c>
      <c r="F665">
        <v>1200</v>
      </c>
      <c r="G665">
        <v>1200</v>
      </c>
      <c r="H665">
        <v>1200</v>
      </c>
      <c r="I665">
        <v>1200</v>
      </c>
      <c r="J665">
        <v>1200</v>
      </c>
      <c r="K665">
        <v>1200</v>
      </c>
      <c r="L665">
        <v>1200</v>
      </c>
      <c r="M665">
        <v>1200</v>
      </c>
      <c r="N665">
        <v>1200</v>
      </c>
      <c r="O665">
        <v>927</v>
      </c>
      <c r="P665">
        <v>1880</v>
      </c>
      <c r="Q665">
        <v>2500</v>
      </c>
      <c r="R665">
        <v>81</v>
      </c>
      <c r="S665">
        <v>130</v>
      </c>
      <c r="T665">
        <v>564</v>
      </c>
      <c r="U665">
        <v>90</v>
      </c>
      <c r="V665">
        <v>841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04</v>
      </c>
      <c r="B666" s="268" t="s">
        <v>755</v>
      </c>
      <c r="C666">
        <v>1350</v>
      </c>
      <c r="D666">
        <v>1350</v>
      </c>
      <c r="E666">
        <v>1350</v>
      </c>
      <c r="F666">
        <v>1350</v>
      </c>
      <c r="G666">
        <v>1350</v>
      </c>
      <c r="H666">
        <v>1350</v>
      </c>
      <c r="I666">
        <v>1350</v>
      </c>
      <c r="J666">
        <v>1350</v>
      </c>
      <c r="K666">
        <v>1350</v>
      </c>
      <c r="L666">
        <v>1350</v>
      </c>
      <c r="M666">
        <v>1350</v>
      </c>
      <c r="N666">
        <v>1350</v>
      </c>
      <c r="O666">
        <v>154</v>
      </c>
      <c r="P666">
        <v>0</v>
      </c>
      <c r="Q666">
        <v>728</v>
      </c>
      <c r="R666">
        <v>535</v>
      </c>
      <c r="S666">
        <v>1627</v>
      </c>
      <c r="T666">
        <v>856</v>
      </c>
      <c r="U666">
        <v>408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09</v>
      </c>
      <c r="B667" s="268" t="s">
        <v>755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57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12</v>
      </c>
      <c r="B668" s="268" t="s">
        <v>75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19</v>
      </c>
      <c r="B669" s="268" t="s">
        <v>755</v>
      </c>
      <c r="C669">
        <v>1350</v>
      </c>
      <c r="D669">
        <v>1350</v>
      </c>
      <c r="E669">
        <v>1350</v>
      </c>
      <c r="F669">
        <v>1350</v>
      </c>
      <c r="G669">
        <v>1350</v>
      </c>
      <c r="H669">
        <v>1350</v>
      </c>
      <c r="I669">
        <v>1350</v>
      </c>
      <c r="J669">
        <v>1350</v>
      </c>
      <c r="K669">
        <v>1350</v>
      </c>
      <c r="L669">
        <v>1350</v>
      </c>
      <c r="M669">
        <v>1350</v>
      </c>
      <c r="N669">
        <v>1350</v>
      </c>
      <c r="O669">
        <v>0</v>
      </c>
      <c r="P669">
        <v>568</v>
      </c>
      <c r="Q669">
        <v>370</v>
      </c>
      <c r="R669">
        <v>1285</v>
      </c>
      <c r="S669">
        <v>17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21</v>
      </c>
      <c r="B670" s="268" t="s">
        <v>755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22</v>
      </c>
      <c r="B671" s="268" t="s">
        <v>755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23</v>
      </c>
      <c r="B672" s="268" t="s">
        <v>755</v>
      </c>
      <c r="C672">
        <v>1420</v>
      </c>
      <c r="D672">
        <v>1420</v>
      </c>
      <c r="E672">
        <v>1420</v>
      </c>
      <c r="F672">
        <v>1420</v>
      </c>
      <c r="G672">
        <v>1420</v>
      </c>
      <c r="H672">
        <v>1420</v>
      </c>
      <c r="I672">
        <v>1420</v>
      </c>
      <c r="J672">
        <v>1420</v>
      </c>
      <c r="K672">
        <v>1420</v>
      </c>
      <c r="L672">
        <v>1420</v>
      </c>
      <c r="M672">
        <v>1420</v>
      </c>
      <c r="N672">
        <v>1420</v>
      </c>
      <c r="O672">
        <v>831</v>
      </c>
      <c r="P672">
        <v>853</v>
      </c>
      <c r="Q672">
        <v>2134</v>
      </c>
      <c r="R672">
        <v>928</v>
      </c>
      <c r="S672">
        <v>822</v>
      </c>
      <c r="T672">
        <v>1119</v>
      </c>
      <c r="U672">
        <v>2357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24</v>
      </c>
      <c r="B673" s="268" t="s">
        <v>755</v>
      </c>
      <c r="C673">
        <v>1450</v>
      </c>
      <c r="D673">
        <v>1450</v>
      </c>
      <c r="E673">
        <v>1450</v>
      </c>
      <c r="F673">
        <v>1450</v>
      </c>
      <c r="G673">
        <v>1450</v>
      </c>
      <c r="H673">
        <v>1450</v>
      </c>
      <c r="I673">
        <v>1450</v>
      </c>
      <c r="J673">
        <v>1450</v>
      </c>
      <c r="K673">
        <v>1450</v>
      </c>
      <c r="L673">
        <v>1450</v>
      </c>
      <c r="M673">
        <v>1450</v>
      </c>
      <c r="N673">
        <v>1450</v>
      </c>
      <c r="O673">
        <v>1000</v>
      </c>
      <c r="P673">
        <v>4606</v>
      </c>
      <c r="Q673">
        <v>750</v>
      </c>
      <c r="R673">
        <v>120</v>
      </c>
      <c r="S673">
        <v>628</v>
      </c>
      <c r="T673">
        <v>90</v>
      </c>
      <c r="U673">
        <v>1303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30</v>
      </c>
      <c r="B674" s="268" t="s">
        <v>631</v>
      </c>
      <c r="C674">
        <v>0</v>
      </c>
      <c r="D674">
        <v>4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40</v>
      </c>
      <c r="B675" s="268" t="s">
        <v>357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545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50</v>
      </c>
      <c r="B676" s="268" t="s">
        <v>34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65</v>
      </c>
      <c r="B677" s="268" t="s">
        <v>75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66</v>
      </c>
      <c r="B678" s="268" t="s">
        <v>760</v>
      </c>
      <c r="C678">
        <v>6</v>
      </c>
      <c r="D678">
        <v>6</v>
      </c>
      <c r="E678">
        <v>6</v>
      </c>
      <c r="F678">
        <v>6</v>
      </c>
      <c r="G678">
        <v>6</v>
      </c>
      <c r="H678">
        <v>6</v>
      </c>
      <c r="I678">
        <v>9</v>
      </c>
      <c r="J678">
        <v>6</v>
      </c>
      <c r="K678">
        <v>6</v>
      </c>
      <c r="L678">
        <v>6</v>
      </c>
      <c r="M678">
        <v>6</v>
      </c>
      <c r="N678">
        <v>6</v>
      </c>
      <c r="O678">
        <v>6</v>
      </c>
      <c r="P678">
        <v>5</v>
      </c>
      <c r="Q678">
        <v>5</v>
      </c>
      <c r="R678">
        <v>5</v>
      </c>
      <c r="S678">
        <v>4</v>
      </c>
      <c r="T678">
        <v>8</v>
      </c>
      <c r="U678">
        <v>9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7</v>
      </c>
      <c r="B679" s="268" t="s">
        <v>761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68</v>
      </c>
      <c r="B680" s="268" t="s">
        <v>762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9</v>
      </c>
      <c r="J680">
        <v>6</v>
      </c>
      <c r="K680">
        <v>6</v>
      </c>
      <c r="L680">
        <v>6</v>
      </c>
      <c r="M680">
        <v>6</v>
      </c>
      <c r="N680">
        <v>6</v>
      </c>
      <c r="O680">
        <v>6</v>
      </c>
      <c r="P680">
        <v>4</v>
      </c>
      <c r="Q680">
        <v>7</v>
      </c>
      <c r="R680">
        <v>6</v>
      </c>
      <c r="S680">
        <v>6</v>
      </c>
      <c r="T680">
        <v>6</v>
      </c>
      <c r="U680">
        <v>8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69</v>
      </c>
      <c r="B681" s="268" t="s">
        <v>76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70</v>
      </c>
      <c r="B682" s="268" t="s">
        <v>764</v>
      </c>
      <c r="C682">
        <v>6</v>
      </c>
      <c r="D682">
        <v>6</v>
      </c>
      <c r="E682">
        <v>6</v>
      </c>
      <c r="F682">
        <v>6</v>
      </c>
      <c r="G682">
        <v>6</v>
      </c>
      <c r="H682">
        <v>6</v>
      </c>
      <c r="I682">
        <v>9</v>
      </c>
      <c r="J682">
        <v>6</v>
      </c>
      <c r="K682">
        <v>6</v>
      </c>
      <c r="L682">
        <v>6</v>
      </c>
      <c r="M682">
        <v>6</v>
      </c>
      <c r="N682">
        <v>6</v>
      </c>
      <c r="O682">
        <v>6</v>
      </c>
      <c r="P682">
        <v>5</v>
      </c>
      <c r="Q682">
        <v>7</v>
      </c>
      <c r="R682">
        <v>6</v>
      </c>
      <c r="S682">
        <v>7</v>
      </c>
      <c r="T682">
        <v>6</v>
      </c>
      <c r="U682">
        <v>8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71</v>
      </c>
      <c r="B683" s="268" t="s">
        <v>765</v>
      </c>
      <c r="C683">
        <v>6</v>
      </c>
      <c r="D683">
        <v>6</v>
      </c>
      <c r="E683">
        <v>6</v>
      </c>
      <c r="F683">
        <v>6</v>
      </c>
      <c r="G683">
        <v>6</v>
      </c>
      <c r="H683">
        <v>6</v>
      </c>
      <c r="I683">
        <v>9</v>
      </c>
      <c r="J683">
        <v>6</v>
      </c>
      <c r="K683">
        <v>6</v>
      </c>
      <c r="L683">
        <v>6</v>
      </c>
      <c r="M683">
        <v>6</v>
      </c>
      <c r="N683">
        <v>6</v>
      </c>
      <c r="O683">
        <v>6</v>
      </c>
      <c r="P683">
        <v>6</v>
      </c>
      <c r="Q683">
        <v>6</v>
      </c>
      <c r="R683">
        <v>9</v>
      </c>
      <c r="S683">
        <v>6</v>
      </c>
      <c r="T683">
        <v>7</v>
      </c>
      <c r="U683">
        <v>9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2</v>
      </c>
      <c r="B684" s="268" t="s">
        <v>766</v>
      </c>
      <c r="C684">
        <v>100</v>
      </c>
      <c r="D684">
        <v>100</v>
      </c>
      <c r="E684">
        <v>100</v>
      </c>
      <c r="F684">
        <v>100</v>
      </c>
      <c r="G684">
        <v>100</v>
      </c>
      <c r="H684">
        <v>100</v>
      </c>
      <c r="I684">
        <v>100</v>
      </c>
      <c r="J684">
        <v>100</v>
      </c>
      <c r="K684">
        <v>100</v>
      </c>
      <c r="L684">
        <v>100</v>
      </c>
      <c r="M684">
        <v>100</v>
      </c>
      <c r="N684">
        <v>100</v>
      </c>
      <c r="O684">
        <v>100</v>
      </c>
      <c r="P684">
        <v>100</v>
      </c>
      <c r="Q684">
        <v>283</v>
      </c>
      <c r="R684">
        <v>304</v>
      </c>
      <c r="S684">
        <v>184</v>
      </c>
      <c r="T684">
        <v>168</v>
      </c>
      <c r="U684">
        <v>165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73</v>
      </c>
      <c r="B685" s="268" t="s">
        <v>767</v>
      </c>
      <c r="C685">
        <v>100</v>
      </c>
      <c r="D685">
        <v>100</v>
      </c>
      <c r="E685">
        <v>100</v>
      </c>
      <c r="F685">
        <v>100</v>
      </c>
      <c r="G685">
        <v>100</v>
      </c>
      <c r="H685">
        <v>100</v>
      </c>
      <c r="I685">
        <v>100</v>
      </c>
      <c r="J685">
        <v>100</v>
      </c>
      <c r="K685">
        <v>100</v>
      </c>
      <c r="L685">
        <v>100</v>
      </c>
      <c r="M685">
        <v>100</v>
      </c>
      <c r="N685">
        <v>100</v>
      </c>
      <c r="O685">
        <v>100</v>
      </c>
      <c r="P685">
        <v>100</v>
      </c>
      <c r="Q685">
        <v>158</v>
      </c>
      <c r="R685">
        <v>184</v>
      </c>
      <c r="S685">
        <v>180</v>
      </c>
      <c r="T685">
        <v>192</v>
      </c>
      <c r="U685">
        <v>258</v>
      </c>
      <c r="V685">
        <v>207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4</v>
      </c>
      <c r="B686" s="268" t="s">
        <v>768</v>
      </c>
      <c r="C686">
        <v>1893</v>
      </c>
      <c r="D686">
        <v>1893</v>
      </c>
      <c r="E686">
        <v>1893</v>
      </c>
      <c r="F686">
        <v>1893</v>
      </c>
      <c r="G686">
        <v>1893</v>
      </c>
      <c r="H686">
        <v>1893</v>
      </c>
      <c r="I686">
        <v>1893</v>
      </c>
      <c r="J686">
        <v>1893</v>
      </c>
      <c r="K686">
        <v>1893</v>
      </c>
      <c r="L686">
        <v>1893</v>
      </c>
      <c r="M686">
        <v>1893</v>
      </c>
      <c r="N686">
        <v>1893</v>
      </c>
      <c r="O686">
        <v>2748</v>
      </c>
      <c r="P686">
        <v>2723</v>
      </c>
      <c r="Q686">
        <v>3167</v>
      </c>
      <c r="R686">
        <v>7124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75</v>
      </c>
      <c r="B687" s="268" t="s">
        <v>769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75</v>
      </c>
      <c r="B688" s="268" t="s">
        <v>769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6</v>
      </c>
      <c r="B689" s="268" t="s">
        <v>77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78</v>
      </c>
      <c r="B690" s="268" t="s">
        <v>1008</v>
      </c>
      <c r="C690">
        <v>6</v>
      </c>
      <c r="D690">
        <v>6</v>
      </c>
      <c r="E690">
        <v>6</v>
      </c>
      <c r="F690">
        <v>6</v>
      </c>
      <c r="G690">
        <v>6</v>
      </c>
      <c r="H690">
        <v>6</v>
      </c>
      <c r="I690">
        <v>6</v>
      </c>
      <c r="J690">
        <v>6</v>
      </c>
      <c r="K690">
        <v>6</v>
      </c>
      <c r="L690">
        <v>6</v>
      </c>
      <c r="M690">
        <v>6</v>
      </c>
      <c r="N690">
        <v>6</v>
      </c>
      <c r="O690">
        <v>33</v>
      </c>
      <c r="P690">
        <v>41</v>
      </c>
      <c r="Q690">
        <v>12</v>
      </c>
      <c r="R690">
        <v>10</v>
      </c>
      <c r="S690">
        <v>12</v>
      </c>
      <c r="T690">
        <v>14</v>
      </c>
      <c r="U690">
        <v>11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79</v>
      </c>
      <c r="B691" s="268" t="s">
        <v>978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80</v>
      </c>
      <c r="B692" s="268" t="s">
        <v>774</v>
      </c>
      <c r="C692">
        <v>5667</v>
      </c>
      <c r="D692">
        <v>5047</v>
      </c>
      <c r="E692">
        <v>7437</v>
      </c>
      <c r="F692">
        <v>6331</v>
      </c>
      <c r="G692">
        <v>10944</v>
      </c>
      <c r="H692">
        <v>9616</v>
      </c>
      <c r="I692">
        <v>7148</v>
      </c>
      <c r="J692">
        <v>6969</v>
      </c>
      <c r="K692">
        <v>0</v>
      </c>
      <c r="L692">
        <v>0</v>
      </c>
      <c r="M692">
        <v>0</v>
      </c>
      <c r="N692">
        <v>0</v>
      </c>
      <c r="O692">
        <v>4912</v>
      </c>
      <c r="P692">
        <v>6295</v>
      </c>
      <c r="Q692">
        <v>9984</v>
      </c>
      <c r="R692">
        <v>7560</v>
      </c>
      <c r="S692">
        <v>7029</v>
      </c>
      <c r="T692">
        <v>11405</v>
      </c>
      <c r="U692">
        <v>5858</v>
      </c>
      <c r="V692">
        <v>320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81</v>
      </c>
      <c r="B693" s="268" t="s">
        <v>775</v>
      </c>
      <c r="C693">
        <v>1551</v>
      </c>
      <c r="D693">
        <v>3927</v>
      </c>
      <c r="E693">
        <v>2133</v>
      </c>
      <c r="F693">
        <v>2890</v>
      </c>
      <c r="G693">
        <v>5160</v>
      </c>
      <c r="H693">
        <v>2797</v>
      </c>
      <c r="I693">
        <v>2750</v>
      </c>
      <c r="J693">
        <v>2262</v>
      </c>
      <c r="K693">
        <v>0</v>
      </c>
      <c r="L693">
        <v>0</v>
      </c>
      <c r="M693">
        <v>0</v>
      </c>
      <c r="N693">
        <v>0</v>
      </c>
      <c r="O693">
        <v>1206</v>
      </c>
      <c r="P693">
        <v>5430</v>
      </c>
      <c r="Q693">
        <v>1686</v>
      </c>
      <c r="R693">
        <v>2905</v>
      </c>
      <c r="S693">
        <v>2921</v>
      </c>
      <c r="T693">
        <v>3888</v>
      </c>
      <c r="U693">
        <v>3546</v>
      </c>
      <c r="V693">
        <v>1835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2</v>
      </c>
      <c r="B694" s="268" t="s">
        <v>776</v>
      </c>
      <c r="C694">
        <v>18778</v>
      </c>
      <c r="D694">
        <v>16778</v>
      </c>
      <c r="E694">
        <v>16646</v>
      </c>
      <c r="F694">
        <v>17584</v>
      </c>
      <c r="G694">
        <v>22077</v>
      </c>
      <c r="H694">
        <v>22123</v>
      </c>
      <c r="I694">
        <v>24105</v>
      </c>
      <c r="J694">
        <v>20853</v>
      </c>
      <c r="K694">
        <v>0</v>
      </c>
      <c r="L694">
        <v>0</v>
      </c>
      <c r="M694">
        <v>0</v>
      </c>
      <c r="N694">
        <v>0</v>
      </c>
      <c r="O694">
        <v>17633</v>
      </c>
      <c r="P694">
        <v>30464</v>
      </c>
      <c r="Q694">
        <v>22155</v>
      </c>
      <c r="R694">
        <v>29736</v>
      </c>
      <c r="S694">
        <v>17723</v>
      </c>
      <c r="T694">
        <v>17078</v>
      </c>
      <c r="U694">
        <v>12997</v>
      </c>
      <c r="V694">
        <v>455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83</v>
      </c>
      <c r="B695" s="268" t="s">
        <v>777</v>
      </c>
      <c r="C695">
        <v>1573</v>
      </c>
      <c r="D695">
        <v>1375</v>
      </c>
      <c r="E695">
        <v>1937</v>
      </c>
      <c r="F695">
        <v>2026</v>
      </c>
      <c r="G695">
        <v>2303</v>
      </c>
      <c r="H695">
        <v>2345</v>
      </c>
      <c r="I695">
        <v>2347</v>
      </c>
      <c r="J695">
        <v>2110</v>
      </c>
      <c r="K695">
        <v>0</v>
      </c>
      <c r="L695">
        <v>0</v>
      </c>
      <c r="M695">
        <v>0</v>
      </c>
      <c r="N695">
        <v>0</v>
      </c>
      <c r="O695">
        <v>1309</v>
      </c>
      <c r="P695">
        <v>1917</v>
      </c>
      <c r="Q695">
        <v>3443</v>
      </c>
      <c r="R695">
        <v>2990</v>
      </c>
      <c r="S695">
        <v>1870</v>
      </c>
      <c r="T695">
        <v>3035</v>
      </c>
      <c r="U695">
        <v>1460</v>
      </c>
      <c r="V695">
        <v>283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4</v>
      </c>
      <c r="B696" s="268" t="s">
        <v>778</v>
      </c>
      <c r="C696">
        <v>3666</v>
      </c>
      <c r="D696">
        <v>3691</v>
      </c>
      <c r="E696">
        <v>4596</v>
      </c>
      <c r="F696">
        <v>4726</v>
      </c>
      <c r="G696">
        <v>6127</v>
      </c>
      <c r="H696">
        <v>5517</v>
      </c>
      <c r="I696">
        <v>6169</v>
      </c>
      <c r="J696">
        <v>5059</v>
      </c>
      <c r="K696">
        <v>0</v>
      </c>
      <c r="L696">
        <v>0</v>
      </c>
      <c r="M696">
        <v>0</v>
      </c>
      <c r="N696">
        <v>0</v>
      </c>
      <c r="O696">
        <v>4218</v>
      </c>
      <c r="P696">
        <v>3880</v>
      </c>
      <c r="Q696">
        <v>7453</v>
      </c>
      <c r="R696">
        <v>8475</v>
      </c>
      <c r="S696">
        <v>5956</v>
      </c>
      <c r="T696">
        <v>7753</v>
      </c>
      <c r="U696">
        <v>3636</v>
      </c>
      <c r="V696">
        <v>1223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85</v>
      </c>
      <c r="B697" s="268" t="s">
        <v>779</v>
      </c>
      <c r="C697">
        <v>14127</v>
      </c>
      <c r="D697">
        <v>12576</v>
      </c>
      <c r="E697">
        <v>14475</v>
      </c>
      <c r="F697">
        <v>17368</v>
      </c>
      <c r="G697">
        <v>12151</v>
      </c>
      <c r="H697">
        <v>12467</v>
      </c>
      <c r="I697">
        <v>14973</v>
      </c>
      <c r="J697">
        <v>11875</v>
      </c>
      <c r="K697">
        <v>0</v>
      </c>
      <c r="L697">
        <v>0</v>
      </c>
      <c r="M697">
        <v>0</v>
      </c>
      <c r="N697">
        <v>0</v>
      </c>
      <c r="O697">
        <v>8753</v>
      </c>
      <c r="P697">
        <v>7968</v>
      </c>
      <c r="Q697">
        <v>12669</v>
      </c>
      <c r="R697">
        <v>17522</v>
      </c>
      <c r="S697">
        <v>9661</v>
      </c>
      <c r="T697">
        <v>8187</v>
      </c>
      <c r="U697">
        <v>5642</v>
      </c>
      <c r="V697">
        <v>5084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89</v>
      </c>
      <c r="B698" s="268" t="s">
        <v>783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90</v>
      </c>
      <c r="B699" s="268" t="s">
        <v>784</v>
      </c>
      <c r="C699">
        <v>160</v>
      </c>
      <c r="D699">
        <v>160</v>
      </c>
      <c r="E699">
        <v>160</v>
      </c>
      <c r="F699">
        <v>160</v>
      </c>
      <c r="G699">
        <v>160</v>
      </c>
      <c r="H699">
        <v>160</v>
      </c>
      <c r="I699">
        <v>160</v>
      </c>
      <c r="J699">
        <v>160</v>
      </c>
      <c r="K699">
        <v>160</v>
      </c>
      <c r="L699">
        <v>160</v>
      </c>
      <c r="M699">
        <v>160</v>
      </c>
      <c r="N699">
        <v>160</v>
      </c>
      <c r="O699">
        <v>145</v>
      </c>
      <c r="P699">
        <v>126</v>
      </c>
      <c r="Q699">
        <v>125</v>
      </c>
      <c r="R699">
        <v>130</v>
      </c>
      <c r="S699">
        <v>98</v>
      </c>
      <c r="T699">
        <v>39</v>
      </c>
      <c r="U699">
        <v>58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91</v>
      </c>
      <c r="B700" s="268" t="s">
        <v>785</v>
      </c>
      <c r="C700">
        <v>9</v>
      </c>
      <c r="D700">
        <v>9</v>
      </c>
      <c r="E700">
        <v>9</v>
      </c>
      <c r="F700">
        <v>9</v>
      </c>
      <c r="G700">
        <v>9</v>
      </c>
      <c r="H700">
        <v>9</v>
      </c>
      <c r="I700">
        <v>9</v>
      </c>
      <c r="J700">
        <v>9</v>
      </c>
      <c r="K700">
        <v>9</v>
      </c>
      <c r="L700">
        <v>9</v>
      </c>
      <c r="M700">
        <v>9</v>
      </c>
      <c r="N700">
        <v>9</v>
      </c>
      <c r="O700">
        <v>2</v>
      </c>
      <c r="P700">
        <v>1</v>
      </c>
      <c r="Q700">
        <v>1</v>
      </c>
      <c r="R700">
        <v>2</v>
      </c>
      <c r="S700">
        <v>2</v>
      </c>
      <c r="T700">
        <v>3</v>
      </c>
      <c r="U700">
        <v>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2</v>
      </c>
      <c r="B701" s="268" t="s">
        <v>786</v>
      </c>
      <c r="C701">
        <v>45</v>
      </c>
      <c r="D701">
        <v>45</v>
      </c>
      <c r="E701">
        <v>45</v>
      </c>
      <c r="F701">
        <v>45</v>
      </c>
      <c r="G701">
        <v>45</v>
      </c>
      <c r="H701">
        <v>45</v>
      </c>
      <c r="I701">
        <v>45</v>
      </c>
      <c r="J701">
        <v>45</v>
      </c>
      <c r="K701">
        <v>45</v>
      </c>
      <c r="L701">
        <v>45</v>
      </c>
      <c r="M701">
        <v>45</v>
      </c>
      <c r="N701">
        <v>45</v>
      </c>
      <c r="O701">
        <v>43</v>
      </c>
      <c r="P701">
        <v>42</v>
      </c>
      <c r="Q701">
        <v>45</v>
      </c>
      <c r="R701">
        <v>40</v>
      </c>
      <c r="S701">
        <v>44</v>
      </c>
      <c r="T701">
        <v>39</v>
      </c>
      <c r="U701">
        <v>22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93</v>
      </c>
      <c r="B702" s="268" t="s">
        <v>787</v>
      </c>
      <c r="C702">
        <v>4</v>
      </c>
      <c r="D702">
        <v>4</v>
      </c>
      <c r="E702">
        <v>4</v>
      </c>
      <c r="F702">
        <v>4</v>
      </c>
      <c r="G702">
        <v>4</v>
      </c>
      <c r="H702">
        <v>4</v>
      </c>
      <c r="I702">
        <v>4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5</v>
      </c>
      <c r="P702">
        <v>3</v>
      </c>
      <c r="Q702">
        <v>1</v>
      </c>
      <c r="R702">
        <v>4</v>
      </c>
      <c r="S702">
        <v>1</v>
      </c>
      <c r="T702">
        <v>6</v>
      </c>
      <c r="U702">
        <v>2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7</v>
      </c>
      <c r="B703" s="268" t="s">
        <v>754</v>
      </c>
      <c r="C703">
        <v>5</v>
      </c>
      <c r="D703">
        <v>5</v>
      </c>
      <c r="E703">
        <v>5</v>
      </c>
      <c r="F703">
        <v>5</v>
      </c>
      <c r="G703">
        <v>5</v>
      </c>
      <c r="H703">
        <v>5</v>
      </c>
      <c r="I703">
        <v>5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5</v>
      </c>
      <c r="P703">
        <v>6</v>
      </c>
      <c r="Q703">
        <v>5</v>
      </c>
      <c r="R703">
        <v>5</v>
      </c>
      <c r="S703">
        <v>5</v>
      </c>
      <c r="T703">
        <v>5</v>
      </c>
      <c r="U703">
        <v>5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398</v>
      </c>
      <c r="B704" s="268" t="s">
        <v>624</v>
      </c>
      <c r="C704">
        <v>37</v>
      </c>
      <c r="D704">
        <v>39</v>
      </c>
      <c r="E704">
        <v>37</v>
      </c>
      <c r="F704">
        <v>26</v>
      </c>
      <c r="G704">
        <v>34</v>
      </c>
      <c r="H704">
        <v>15</v>
      </c>
      <c r="I704">
        <v>3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9</v>
      </c>
      <c r="P704">
        <v>41</v>
      </c>
      <c r="Q704">
        <v>39</v>
      </c>
      <c r="R704">
        <v>27</v>
      </c>
      <c r="S704">
        <v>36</v>
      </c>
      <c r="T704">
        <v>16</v>
      </c>
      <c r="U704">
        <v>32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399</v>
      </c>
      <c r="B705" s="268" t="s">
        <v>589</v>
      </c>
      <c r="C705">
        <v>9</v>
      </c>
      <c r="D705">
        <v>9</v>
      </c>
      <c r="E705">
        <v>9</v>
      </c>
      <c r="F705">
        <v>9</v>
      </c>
      <c r="G705">
        <v>9</v>
      </c>
      <c r="H705">
        <v>9</v>
      </c>
      <c r="I705">
        <v>9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7</v>
      </c>
      <c r="P705">
        <v>6</v>
      </c>
      <c r="Q705">
        <v>7</v>
      </c>
      <c r="R705">
        <v>5</v>
      </c>
      <c r="S705">
        <v>4</v>
      </c>
      <c r="T705">
        <v>5</v>
      </c>
      <c r="U705">
        <v>7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400</v>
      </c>
      <c r="B706" s="268" t="s">
        <v>590</v>
      </c>
      <c r="C706">
        <v>28</v>
      </c>
      <c r="D706">
        <v>28</v>
      </c>
      <c r="E706">
        <v>28</v>
      </c>
      <c r="F706">
        <v>28</v>
      </c>
      <c r="G706">
        <v>27</v>
      </c>
      <c r="H706">
        <v>29</v>
      </c>
      <c r="I706">
        <v>27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5</v>
      </c>
      <c r="P706">
        <v>29</v>
      </c>
      <c r="Q706">
        <v>40</v>
      </c>
      <c r="R706">
        <v>31</v>
      </c>
      <c r="S706">
        <v>40</v>
      </c>
      <c r="T706">
        <v>18</v>
      </c>
      <c r="U706">
        <v>28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401</v>
      </c>
      <c r="B707" s="268" t="s">
        <v>591</v>
      </c>
      <c r="C707">
        <v>143</v>
      </c>
      <c r="D707">
        <v>143</v>
      </c>
      <c r="E707">
        <v>157</v>
      </c>
      <c r="F707">
        <v>135</v>
      </c>
      <c r="G707">
        <v>150</v>
      </c>
      <c r="H707">
        <v>143</v>
      </c>
      <c r="I707">
        <v>135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01</v>
      </c>
      <c r="P707">
        <v>161</v>
      </c>
      <c r="Q707">
        <v>160</v>
      </c>
      <c r="R707">
        <v>149</v>
      </c>
      <c r="S707">
        <v>165</v>
      </c>
      <c r="T707">
        <v>130</v>
      </c>
      <c r="U707">
        <v>178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402</v>
      </c>
      <c r="B708" s="268" t="s">
        <v>794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16442</v>
      </c>
      <c r="P708">
        <v>29737</v>
      </c>
      <c r="Q708">
        <v>9985</v>
      </c>
      <c r="R708">
        <v>10450</v>
      </c>
      <c r="S708">
        <v>15050</v>
      </c>
      <c r="T708">
        <v>12761</v>
      </c>
      <c r="U708">
        <v>45341</v>
      </c>
      <c r="V708">
        <v>5167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403</v>
      </c>
      <c r="B709" s="268" t="s">
        <v>795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91</v>
      </c>
      <c r="P709">
        <v>0</v>
      </c>
      <c r="Q709">
        <v>0</v>
      </c>
      <c r="R709">
        <v>144</v>
      </c>
      <c r="S709">
        <v>94</v>
      </c>
      <c r="T709">
        <v>156</v>
      </c>
      <c r="U709">
        <v>2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408</v>
      </c>
      <c r="B710" s="268" t="s">
        <v>591</v>
      </c>
      <c r="C710">
        <v>120</v>
      </c>
      <c r="D710">
        <v>120</v>
      </c>
      <c r="E710">
        <v>132</v>
      </c>
      <c r="F710">
        <v>114</v>
      </c>
      <c r="G710">
        <v>126</v>
      </c>
      <c r="H710">
        <v>120</v>
      </c>
      <c r="I710">
        <v>114</v>
      </c>
      <c r="J710">
        <v>132</v>
      </c>
      <c r="K710">
        <v>132</v>
      </c>
      <c r="L710">
        <v>120</v>
      </c>
      <c r="M710">
        <v>120</v>
      </c>
      <c r="N710">
        <v>126</v>
      </c>
      <c r="O710">
        <v>69</v>
      </c>
      <c r="P710">
        <v>84</v>
      </c>
      <c r="Q710">
        <v>99</v>
      </c>
      <c r="R710">
        <v>72</v>
      </c>
      <c r="S710">
        <v>3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409</v>
      </c>
      <c r="B711" s="268" t="s">
        <v>590</v>
      </c>
      <c r="C711">
        <v>18</v>
      </c>
      <c r="D711">
        <v>18</v>
      </c>
      <c r="E711">
        <v>17</v>
      </c>
      <c r="F711">
        <v>16</v>
      </c>
      <c r="G711">
        <v>15</v>
      </c>
      <c r="H711">
        <v>18</v>
      </c>
      <c r="I711">
        <v>18</v>
      </c>
      <c r="J711">
        <v>17</v>
      </c>
      <c r="K711">
        <v>17</v>
      </c>
      <c r="L711">
        <v>16</v>
      </c>
      <c r="M711">
        <v>16</v>
      </c>
      <c r="N711">
        <v>15</v>
      </c>
      <c r="O711">
        <v>0</v>
      </c>
      <c r="P711">
        <v>15</v>
      </c>
      <c r="Q711">
        <v>19</v>
      </c>
      <c r="R711">
        <v>10</v>
      </c>
      <c r="S711">
        <v>8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410</v>
      </c>
      <c r="B712" s="268" t="s">
        <v>589</v>
      </c>
      <c r="C712">
        <v>11</v>
      </c>
      <c r="D712">
        <v>11</v>
      </c>
      <c r="E712">
        <v>11</v>
      </c>
      <c r="F712">
        <v>11</v>
      </c>
      <c r="G712">
        <v>11</v>
      </c>
      <c r="H712">
        <v>11</v>
      </c>
      <c r="I712">
        <v>11</v>
      </c>
      <c r="J712">
        <v>11</v>
      </c>
      <c r="K712">
        <v>11</v>
      </c>
      <c r="L712">
        <v>11</v>
      </c>
      <c r="M712">
        <v>11</v>
      </c>
      <c r="N712">
        <v>11</v>
      </c>
      <c r="O712">
        <v>13</v>
      </c>
      <c r="P712">
        <v>7</v>
      </c>
      <c r="Q712">
        <v>14</v>
      </c>
      <c r="R712">
        <v>11</v>
      </c>
      <c r="S712">
        <v>7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11</v>
      </c>
      <c r="B713" s="268" t="s">
        <v>755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24</v>
      </c>
      <c r="B714" s="268" t="s">
        <v>755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24</v>
      </c>
      <c r="B715" s="268" t="s">
        <v>755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5</v>
      </c>
      <c r="B716" s="268" t="s">
        <v>589</v>
      </c>
      <c r="C716">
        <v>6</v>
      </c>
      <c r="D716">
        <v>6</v>
      </c>
      <c r="E716">
        <v>6</v>
      </c>
      <c r="F716">
        <v>6</v>
      </c>
      <c r="G716">
        <v>6</v>
      </c>
      <c r="H716">
        <v>6</v>
      </c>
      <c r="I716">
        <v>6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6</v>
      </c>
      <c r="P716">
        <v>7</v>
      </c>
      <c r="Q716">
        <v>8</v>
      </c>
      <c r="R716">
        <v>7</v>
      </c>
      <c r="S716">
        <v>5</v>
      </c>
      <c r="T716">
        <v>8</v>
      </c>
      <c r="U716">
        <v>7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26</v>
      </c>
      <c r="B717" s="268" t="s">
        <v>590</v>
      </c>
      <c r="C717">
        <v>20</v>
      </c>
      <c r="D717">
        <v>20</v>
      </c>
      <c r="E717">
        <v>22</v>
      </c>
      <c r="F717">
        <v>19</v>
      </c>
      <c r="G717">
        <v>21</v>
      </c>
      <c r="H717">
        <v>20</v>
      </c>
      <c r="I717">
        <v>19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4</v>
      </c>
      <c r="P717">
        <v>16</v>
      </c>
      <c r="Q717">
        <v>53</v>
      </c>
      <c r="R717">
        <v>26</v>
      </c>
      <c r="S717">
        <v>35</v>
      </c>
      <c r="T717">
        <v>57</v>
      </c>
      <c r="U717">
        <v>64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27</v>
      </c>
      <c r="B718" s="268" t="s">
        <v>591</v>
      </c>
      <c r="C718">
        <v>120</v>
      </c>
      <c r="D718">
        <v>120</v>
      </c>
      <c r="E718">
        <v>132</v>
      </c>
      <c r="F718">
        <v>114</v>
      </c>
      <c r="G718">
        <v>126</v>
      </c>
      <c r="H718">
        <v>120</v>
      </c>
      <c r="I718">
        <v>114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43</v>
      </c>
      <c r="P718">
        <v>77</v>
      </c>
      <c r="Q718">
        <v>118</v>
      </c>
      <c r="R718">
        <v>170</v>
      </c>
      <c r="S718">
        <v>142</v>
      </c>
      <c r="T718">
        <v>123</v>
      </c>
      <c r="U718">
        <v>129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28</v>
      </c>
      <c r="B719" s="268" t="s">
        <v>631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29</v>
      </c>
      <c r="B720" s="268" t="s">
        <v>342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30</v>
      </c>
      <c r="B721" s="268" t="s">
        <v>357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31</v>
      </c>
      <c r="B722" s="268" t="s">
        <v>34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41</v>
      </c>
      <c r="B723" s="268" t="s">
        <v>755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44</v>
      </c>
      <c r="B724" s="268" t="s">
        <v>63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47</v>
      </c>
      <c r="B725" s="268" t="s">
        <v>35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50</v>
      </c>
      <c r="B726" s="268" t="s">
        <v>34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52</v>
      </c>
      <c r="B727" s="268" t="s">
        <v>342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5</v>
      </c>
      <c r="B728" s="268" t="s">
        <v>799</v>
      </c>
      <c r="C728">
        <v>68</v>
      </c>
      <c r="D728">
        <v>96</v>
      </c>
      <c r="E728">
        <v>109</v>
      </c>
      <c r="F728">
        <v>123</v>
      </c>
      <c r="G728">
        <v>137</v>
      </c>
      <c r="H728">
        <v>123</v>
      </c>
      <c r="I728">
        <v>109</v>
      </c>
      <c r="J728">
        <v>123</v>
      </c>
      <c r="K728">
        <v>137</v>
      </c>
      <c r="L728">
        <v>109</v>
      </c>
      <c r="M728">
        <v>123</v>
      </c>
      <c r="N728">
        <v>109</v>
      </c>
      <c r="O728">
        <v>89</v>
      </c>
      <c r="P728">
        <v>133</v>
      </c>
      <c r="Q728">
        <v>266</v>
      </c>
      <c r="R728">
        <v>133</v>
      </c>
      <c r="S728">
        <v>266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56</v>
      </c>
      <c r="B729" s="268" t="s">
        <v>80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57</v>
      </c>
      <c r="B730" s="268" t="s">
        <v>801</v>
      </c>
      <c r="C730">
        <v>68</v>
      </c>
      <c r="D730">
        <v>96</v>
      </c>
      <c r="E730">
        <v>109</v>
      </c>
      <c r="F730">
        <v>123</v>
      </c>
      <c r="G730">
        <v>137</v>
      </c>
      <c r="H730">
        <v>123</v>
      </c>
      <c r="I730">
        <v>109</v>
      </c>
      <c r="J730">
        <v>123</v>
      </c>
      <c r="K730">
        <v>137</v>
      </c>
      <c r="L730">
        <v>109</v>
      </c>
      <c r="M730">
        <v>123</v>
      </c>
      <c r="N730">
        <v>109</v>
      </c>
      <c r="O730">
        <v>89</v>
      </c>
      <c r="P730">
        <v>133</v>
      </c>
      <c r="Q730">
        <v>266</v>
      </c>
      <c r="R730">
        <v>133</v>
      </c>
      <c r="S730">
        <v>266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58</v>
      </c>
      <c r="B731" s="268" t="s">
        <v>802</v>
      </c>
      <c r="C731">
        <v>42264</v>
      </c>
      <c r="D731">
        <v>42332</v>
      </c>
      <c r="E731">
        <v>42428</v>
      </c>
      <c r="F731">
        <v>44710</v>
      </c>
      <c r="G731">
        <v>43203</v>
      </c>
      <c r="H731">
        <v>43349</v>
      </c>
      <c r="I731">
        <v>43472</v>
      </c>
      <c r="J731">
        <v>43581</v>
      </c>
      <c r="K731">
        <v>43706</v>
      </c>
      <c r="L731">
        <v>43842</v>
      </c>
      <c r="M731">
        <v>43972</v>
      </c>
      <c r="N731">
        <v>44094</v>
      </c>
      <c r="O731">
        <v>51909</v>
      </c>
      <c r="P731">
        <v>52041</v>
      </c>
      <c r="Q731">
        <v>52174</v>
      </c>
      <c r="R731">
        <v>52440</v>
      </c>
      <c r="S731">
        <v>52572</v>
      </c>
      <c r="T731">
        <v>52854</v>
      </c>
      <c r="U731">
        <v>52854</v>
      </c>
      <c r="V731">
        <v>52854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9</v>
      </c>
      <c r="B732" s="268" t="s">
        <v>803</v>
      </c>
      <c r="C732">
        <v>18</v>
      </c>
      <c r="D732">
        <v>25</v>
      </c>
      <c r="E732">
        <v>28</v>
      </c>
      <c r="F732">
        <v>32</v>
      </c>
      <c r="G732">
        <v>35</v>
      </c>
      <c r="H732">
        <v>32</v>
      </c>
      <c r="I732">
        <v>28</v>
      </c>
      <c r="J732">
        <v>32</v>
      </c>
      <c r="K732">
        <v>35</v>
      </c>
      <c r="L732">
        <v>28</v>
      </c>
      <c r="M732">
        <v>32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60</v>
      </c>
      <c r="B733" s="268" t="s">
        <v>804</v>
      </c>
      <c r="C733">
        <v>4</v>
      </c>
      <c r="D733">
        <v>6</v>
      </c>
      <c r="E733">
        <v>6</v>
      </c>
      <c r="F733">
        <v>7</v>
      </c>
      <c r="G733">
        <v>8</v>
      </c>
      <c r="H733">
        <v>7</v>
      </c>
      <c r="I733">
        <v>6</v>
      </c>
      <c r="J733">
        <v>7</v>
      </c>
      <c r="K733">
        <v>8</v>
      </c>
      <c r="L733">
        <v>6</v>
      </c>
      <c r="M733">
        <v>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61</v>
      </c>
      <c r="B734" s="268" t="s">
        <v>805</v>
      </c>
      <c r="C734">
        <v>18</v>
      </c>
      <c r="D734">
        <v>25</v>
      </c>
      <c r="E734">
        <v>28</v>
      </c>
      <c r="F734">
        <v>32</v>
      </c>
      <c r="G734">
        <v>35</v>
      </c>
      <c r="H734">
        <v>32</v>
      </c>
      <c r="I734">
        <v>28</v>
      </c>
      <c r="J734">
        <v>32</v>
      </c>
      <c r="K734">
        <v>35</v>
      </c>
      <c r="L734">
        <v>28</v>
      </c>
      <c r="M734">
        <v>3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2</v>
      </c>
      <c r="B735" s="268" t="s">
        <v>806</v>
      </c>
      <c r="C735">
        <v>7</v>
      </c>
      <c r="D735">
        <v>10</v>
      </c>
      <c r="E735">
        <v>12</v>
      </c>
      <c r="F735">
        <v>13</v>
      </c>
      <c r="G735">
        <v>14</v>
      </c>
      <c r="H735">
        <v>13</v>
      </c>
      <c r="I735">
        <v>12</v>
      </c>
      <c r="J735">
        <v>13</v>
      </c>
      <c r="K735">
        <v>14</v>
      </c>
      <c r="L735">
        <v>12</v>
      </c>
      <c r="M735">
        <v>1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3</v>
      </c>
      <c r="B736" s="268" t="s">
        <v>807</v>
      </c>
      <c r="C736">
        <v>14</v>
      </c>
      <c r="D736">
        <v>19</v>
      </c>
      <c r="E736">
        <v>22</v>
      </c>
      <c r="F736">
        <v>25</v>
      </c>
      <c r="G736">
        <v>27</v>
      </c>
      <c r="H736">
        <v>25</v>
      </c>
      <c r="I736">
        <v>22</v>
      </c>
      <c r="J736">
        <v>25</v>
      </c>
      <c r="K736">
        <v>27</v>
      </c>
      <c r="L736">
        <v>22</v>
      </c>
      <c r="M736">
        <v>25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4</v>
      </c>
      <c r="B737" s="268" t="s">
        <v>808</v>
      </c>
      <c r="C737">
        <v>20</v>
      </c>
      <c r="D737">
        <v>28</v>
      </c>
      <c r="E737">
        <v>32</v>
      </c>
      <c r="F737">
        <v>36</v>
      </c>
      <c r="G737">
        <v>40</v>
      </c>
      <c r="H737">
        <v>36</v>
      </c>
      <c r="I737">
        <v>32</v>
      </c>
      <c r="J737">
        <v>36</v>
      </c>
      <c r="K737">
        <v>40</v>
      </c>
      <c r="L737">
        <v>32</v>
      </c>
      <c r="M737">
        <v>36</v>
      </c>
      <c r="N737">
        <v>0</v>
      </c>
      <c r="O737">
        <v>89</v>
      </c>
      <c r="P737">
        <v>133</v>
      </c>
      <c r="Q737">
        <v>266</v>
      </c>
      <c r="R737">
        <v>133</v>
      </c>
      <c r="S737">
        <v>266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5</v>
      </c>
      <c r="B738" s="268" t="s">
        <v>809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66</v>
      </c>
      <c r="B739" s="268" t="s">
        <v>81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7</v>
      </c>
      <c r="B740" s="268" t="s">
        <v>811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8</v>
      </c>
      <c r="B741" s="268" t="s">
        <v>81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9</v>
      </c>
      <c r="B742" s="268" t="s">
        <v>81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70</v>
      </c>
      <c r="B743" s="268" t="s">
        <v>81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71</v>
      </c>
      <c r="B744" s="268" t="s">
        <v>815</v>
      </c>
      <c r="C744">
        <v>18</v>
      </c>
      <c r="D744">
        <v>25</v>
      </c>
      <c r="E744">
        <v>28</v>
      </c>
      <c r="F744">
        <v>32</v>
      </c>
      <c r="G744">
        <v>35</v>
      </c>
      <c r="H744">
        <v>32</v>
      </c>
      <c r="I744">
        <v>28</v>
      </c>
      <c r="J744">
        <v>32</v>
      </c>
      <c r="K744">
        <v>35</v>
      </c>
      <c r="L744">
        <v>28</v>
      </c>
      <c r="M744">
        <v>32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2</v>
      </c>
      <c r="B745" s="268" t="s">
        <v>816</v>
      </c>
      <c r="C745">
        <v>4</v>
      </c>
      <c r="D745">
        <v>6</v>
      </c>
      <c r="E745">
        <v>6</v>
      </c>
      <c r="F745">
        <v>7</v>
      </c>
      <c r="G745">
        <v>8</v>
      </c>
      <c r="H745">
        <v>7</v>
      </c>
      <c r="I745">
        <v>6</v>
      </c>
      <c r="J745">
        <v>7</v>
      </c>
      <c r="K745">
        <v>8</v>
      </c>
      <c r="L745">
        <v>6</v>
      </c>
      <c r="M745">
        <v>7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3</v>
      </c>
      <c r="B746" s="268" t="s">
        <v>817</v>
      </c>
      <c r="C746">
        <v>18</v>
      </c>
      <c r="D746">
        <v>25</v>
      </c>
      <c r="E746">
        <v>28</v>
      </c>
      <c r="F746">
        <v>32</v>
      </c>
      <c r="G746">
        <v>35</v>
      </c>
      <c r="H746">
        <v>32</v>
      </c>
      <c r="I746">
        <v>28</v>
      </c>
      <c r="J746">
        <v>32</v>
      </c>
      <c r="K746">
        <v>35</v>
      </c>
      <c r="L746">
        <v>28</v>
      </c>
      <c r="M746">
        <v>32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4</v>
      </c>
      <c r="B747" s="268" t="s">
        <v>818</v>
      </c>
      <c r="C747">
        <v>7</v>
      </c>
      <c r="D747">
        <v>10</v>
      </c>
      <c r="E747">
        <v>12</v>
      </c>
      <c r="F747">
        <v>13</v>
      </c>
      <c r="G747">
        <v>14</v>
      </c>
      <c r="H747">
        <v>13</v>
      </c>
      <c r="I747">
        <v>12</v>
      </c>
      <c r="J747">
        <v>13</v>
      </c>
      <c r="K747">
        <v>14</v>
      </c>
      <c r="L747">
        <v>12</v>
      </c>
      <c r="M747">
        <v>13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5</v>
      </c>
      <c r="B748" s="268" t="s">
        <v>819</v>
      </c>
      <c r="C748">
        <v>14</v>
      </c>
      <c r="D748">
        <v>19</v>
      </c>
      <c r="E748">
        <v>22</v>
      </c>
      <c r="F748">
        <v>25</v>
      </c>
      <c r="G748">
        <v>27</v>
      </c>
      <c r="H748">
        <v>25</v>
      </c>
      <c r="I748">
        <v>22</v>
      </c>
      <c r="J748">
        <v>25</v>
      </c>
      <c r="K748">
        <v>27</v>
      </c>
      <c r="L748">
        <v>22</v>
      </c>
      <c r="M748">
        <v>25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76</v>
      </c>
      <c r="B749" s="268" t="s">
        <v>820</v>
      </c>
      <c r="C749">
        <v>20</v>
      </c>
      <c r="D749">
        <v>28</v>
      </c>
      <c r="E749">
        <v>32</v>
      </c>
      <c r="F749">
        <v>36</v>
      </c>
      <c r="G749">
        <v>40</v>
      </c>
      <c r="H749">
        <v>36</v>
      </c>
      <c r="I749">
        <v>32</v>
      </c>
      <c r="J749">
        <v>36</v>
      </c>
      <c r="K749">
        <v>40</v>
      </c>
      <c r="L749">
        <v>32</v>
      </c>
      <c r="M749">
        <v>36</v>
      </c>
      <c r="N749">
        <v>0</v>
      </c>
      <c r="O749">
        <v>89</v>
      </c>
      <c r="P749">
        <v>133</v>
      </c>
      <c r="Q749">
        <v>266</v>
      </c>
      <c r="R749">
        <v>133</v>
      </c>
      <c r="S749">
        <v>266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77</v>
      </c>
      <c r="B750" s="268" t="s">
        <v>821</v>
      </c>
      <c r="C750">
        <v>288</v>
      </c>
      <c r="D750">
        <v>303</v>
      </c>
      <c r="E750">
        <v>324</v>
      </c>
      <c r="F750">
        <v>348</v>
      </c>
      <c r="G750">
        <v>375</v>
      </c>
      <c r="H750">
        <v>415</v>
      </c>
      <c r="I750">
        <v>442</v>
      </c>
      <c r="J750">
        <v>466</v>
      </c>
      <c r="K750">
        <v>494</v>
      </c>
      <c r="L750">
        <v>524</v>
      </c>
      <c r="M750">
        <v>548</v>
      </c>
      <c r="N750">
        <v>0</v>
      </c>
      <c r="O750">
        <v>291</v>
      </c>
      <c r="P750">
        <v>291</v>
      </c>
      <c r="Q750">
        <v>291</v>
      </c>
      <c r="R750">
        <v>291</v>
      </c>
      <c r="S750">
        <v>291</v>
      </c>
      <c r="T750">
        <v>307</v>
      </c>
      <c r="U750">
        <v>307</v>
      </c>
      <c r="V750">
        <v>307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78</v>
      </c>
      <c r="B751" s="268" t="s">
        <v>822</v>
      </c>
      <c r="C751">
        <v>0</v>
      </c>
      <c r="D751">
        <v>3</v>
      </c>
      <c r="E751">
        <v>8</v>
      </c>
      <c r="F751">
        <v>14</v>
      </c>
      <c r="G751">
        <v>20</v>
      </c>
      <c r="H751">
        <v>27</v>
      </c>
      <c r="I751">
        <v>33</v>
      </c>
      <c r="J751">
        <v>38</v>
      </c>
      <c r="K751">
        <v>44</v>
      </c>
      <c r="L751">
        <v>51</v>
      </c>
      <c r="M751">
        <v>57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9</v>
      </c>
      <c r="B752" s="268" t="s">
        <v>823</v>
      </c>
      <c r="C752">
        <v>0</v>
      </c>
      <c r="D752">
        <v>15</v>
      </c>
      <c r="E752">
        <v>36</v>
      </c>
      <c r="F752">
        <v>60</v>
      </c>
      <c r="G752">
        <v>87</v>
      </c>
      <c r="H752">
        <v>117</v>
      </c>
      <c r="I752">
        <v>144</v>
      </c>
      <c r="J752">
        <v>168</v>
      </c>
      <c r="K752">
        <v>196</v>
      </c>
      <c r="L752">
        <v>226</v>
      </c>
      <c r="M752">
        <v>25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80</v>
      </c>
      <c r="B753" s="268" t="s">
        <v>824</v>
      </c>
      <c r="C753">
        <v>0</v>
      </c>
      <c r="D753">
        <v>6</v>
      </c>
      <c r="E753">
        <v>15</v>
      </c>
      <c r="F753">
        <v>25</v>
      </c>
      <c r="G753">
        <v>36</v>
      </c>
      <c r="H753">
        <v>48</v>
      </c>
      <c r="I753">
        <v>59</v>
      </c>
      <c r="J753">
        <v>69</v>
      </c>
      <c r="K753">
        <v>80</v>
      </c>
      <c r="L753">
        <v>92</v>
      </c>
      <c r="M753">
        <v>10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81</v>
      </c>
      <c r="B754" s="268" t="s">
        <v>825</v>
      </c>
      <c r="C754">
        <v>0</v>
      </c>
      <c r="D754">
        <v>12</v>
      </c>
      <c r="E754">
        <v>28</v>
      </c>
      <c r="F754">
        <v>2219</v>
      </c>
      <c r="G754">
        <v>610</v>
      </c>
      <c r="H754">
        <v>633</v>
      </c>
      <c r="I754">
        <v>654</v>
      </c>
      <c r="J754">
        <v>673</v>
      </c>
      <c r="K754">
        <v>694</v>
      </c>
      <c r="L754">
        <v>717</v>
      </c>
      <c r="M754">
        <v>755</v>
      </c>
      <c r="N754">
        <v>0</v>
      </c>
      <c r="O754">
        <v>548</v>
      </c>
      <c r="P754">
        <v>548</v>
      </c>
      <c r="Q754">
        <v>548</v>
      </c>
      <c r="R754">
        <v>548</v>
      </c>
      <c r="S754">
        <v>548</v>
      </c>
      <c r="T754">
        <v>548</v>
      </c>
      <c r="U754">
        <v>548</v>
      </c>
      <c r="V754">
        <v>548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82</v>
      </c>
      <c r="B755" s="268" t="s">
        <v>826</v>
      </c>
      <c r="C755">
        <v>41976</v>
      </c>
      <c r="D755">
        <v>41993</v>
      </c>
      <c r="E755">
        <v>42017</v>
      </c>
      <c r="F755">
        <v>42044</v>
      </c>
      <c r="G755">
        <v>42075</v>
      </c>
      <c r="H755">
        <v>42109</v>
      </c>
      <c r="I755">
        <v>42140</v>
      </c>
      <c r="J755">
        <v>42167</v>
      </c>
      <c r="K755">
        <v>42198</v>
      </c>
      <c r="L755">
        <v>42232</v>
      </c>
      <c r="M755">
        <v>42260</v>
      </c>
      <c r="N755">
        <v>0</v>
      </c>
      <c r="O755">
        <v>51070</v>
      </c>
      <c r="P755">
        <v>51202</v>
      </c>
      <c r="Q755">
        <v>51335</v>
      </c>
      <c r="R755">
        <v>51601</v>
      </c>
      <c r="S755">
        <v>51733</v>
      </c>
      <c r="T755">
        <v>51999</v>
      </c>
      <c r="U755">
        <v>51999</v>
      </c>
      <c r="V755">
        <v>51999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83</v>
      </c>
      <c r="B756" s="268" t="s">
        <v>8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4</v>
      </c>
      <c r="B757" s="268" t="s">
        <v>828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5</v>
      </c>
      <c r="B758" s="268" t="s">
        <v>829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6</v>
      </c>
      <c r="B759" s="268" t="s">
        <v>83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7</v>
      </c>
      <c r="B760" s="268" t="s">
        <v>831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88</v>
      </c>
      <c r="B761" s="268" t="s">
        <v>832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1</v>
      </c>
      <c r="P761">
        <v>1</v>
      </c>
      <c r="Q761">
        <v>2</v>
      </c>
      <c r="R761">
        <v>1</v>
      </c>
      <c r="S761">
        <v>2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89</v>
      </c>
      <c r="B762" s="268" t="s">
        <v>833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90</v>
      </c>
      <c r="B763" s="268" t="s">
        <v>834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91</v>
      </c>
      <c r="B764" s="268" t="s">
        <v>835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2</v>
      </c>
      <c r="B765" s="268" t="s">
        <v>836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3</v>
      </c>
      <c r="B766" s="268" t="s">
        <v>837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4</v>
      </c>
      <c r="B767" s="268" t="s">
        <v>838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5</v>
      </c>
      <c r="B768" s="268" t="s">
        <v>839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6</v>
      </c>
      <c r="B769" s="268" t="s">
        <v>84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7</v>
      </c>
      <c r="B770" s="268" t="s">
        <v>84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8</v>
      </c>
      <c r="B771" s="268" t="s">
        <v>842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9</v>
      </c>
      <c r="B772" s="268" t="s">
        <v>843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500</v>
      </c>
      <c r="B773" s="268" t="s">
        <v>844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1</v>
      </c>
      <c r="Q773">
        <v>2</v>
      </c>
      <c r="R773">
        <v>1</v>
      </c>
      <c r="S773">
        <v>2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501</v>
      </c>
      <c r="B774" s="268" t="s">
        <v>845</v>
      </c>
      <c r="C774">
        <v>132439</v>
      </c>
      <c r="D774">
        <v>152065</v>
      </c>
      <c r="E774">
        <v>159493</v>
      </c>
      <c r="F774">
        <v>151494</v>
      </c>
      <c r="G774">
        <v>155168</v>
      </c>
      <c r="H774">
        <v>149544</v>
      </c>
      <c r="I774">
        <v>152009</v>
      </c>
      <c r="J774">
        <v>161461</v>
      </c>
      <c r="K774">
        <v>156916</v>
      </c>
      <c r="L774">
        <v>161078</v>
      </c>
      <c r="M774">
        <v>169206</v>
      </c>
      <c r="N774">
        <v>181295</v>
      </c>
      <c r="O774">
        <v>158377</v>
      </c>
      <c r="P774">
        <v>149583</v>
      </c>
      <c r="Q774">
        <v>145598</v>
      </c>
      <c r="R774">
        <v>163087</v>
      </c>
      <c r="S774">
        <v>148586</v>
      </c>
      <c r="T774">
        <v>143744</v>
      </c>
      <c r="U774">
        <v>164876</v>
      </c>
      <c r="V774">
        <v>149896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02</v>
      </c>
      <c r="B775" s="268" t="s">
        <v>648</v>
      </c>
      <c r="C775">
        <v>108425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22607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503</v>
      </c>
      <c r="B776" s="268" t="s">
        <v>647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04</v>
      </c>
      <c r="B777" s="268" t="s">
        <v>649</v>
      </c>
      <c r="C777">
        <v>16</v>
      </c>
      <c r="D777">
        <v>16</v>
      </c>
      <c r="E777">
        <v>16</v>
      </c>
      <c r="F777">
        <v>16</v>
      </c>
      <c r="G777">
        <v>16</v>
      </c>
      <c r="H777">
        <v>16</v>
      </c>
      <c r="I777">
        <v>16</v>
      </c>
      <c r="J777">
        <v>16</v>
      </c>
      <c r="K777">
        <v>16</v>
      </c>
      <c r="L777">
        <v>16</v>
      </c>
      <c r="M777">
        <v>16</v>
      </c>
      <c r="N777">
        <v>16</v>
      </c>
      <c r="O777">
        <v>175</v>
      </c>
      <c r="P777">
        <v>34</v>
      </c>
      <c r="Q777">
        <v>15</v>
      </c>
      <c r="R777">
        <v>10</v>
      </c>
      <c r="S777">
        <v>8</v>
      </c>
      <c r="T777">
        <v>12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10</v>
      </c>
      <c r="B778" s="268" t="s">
        <v>866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11</v>
      </c>
      <c r="B779" s="268" t="s">
        <v>846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2</v>
      </c>
      <c r="B780" s="268" t="s">
        <v>84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3</v>
      </c>
      <c r="B781" s="268" t="s">
        <v>848</v>
      </c>
      <c r="C781">
        <v>1893</v>
      </c>
      <c r="D781">
        <v>1893</v>
      </c>
      <c r="E781">
        <v>1893</v>
      </c>
      <c r="F781">
        <v>1893</v>
      </c>
      <c r="G781">
        <v>1893</v>
      </c>
      <c r="H781">
        <v>1893</v>
      </c>
      <c r="I781">
        <v>1893</v>
      </c>
      <c r="J781">
        <v>1893</v>
      </c>
      <c r="K781">
        <v>1893</v>
      </c>
      <c r="L781">
        <v>1893</v>
      </c>
      <c r="M781">
        <v>1893</v>
      </c>
      <c r="N781">
        <v>1893</v>
      </c>
      <c r="O781">
        <v>2748</v>
      </c>
      <c r="P781">
        <v>2723</v>
      </c>
      <c r="Q781">
        <v>3167</v>
      </c>
      <c r="R781">
        <v>7124</v>
      </c>
      <c r="S781">
        <v>1323</v>
      </c>
      <c r="T781">
        <v>2606</v>
      </c>
      <c r="U781">
        <v>3284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5</v>
      </c>
      <c r="B782" s="268" t="s">
        <v>850</v>
      </c>
      <c r="C782">
        <v>3</v>
      </c>
      <c r="D782">
        <v>3</v>
      </c>
      <c r="E782">
        <v>3</v>
      </c>
      <c r="F782">
        <v>3</v>
      </c>
      <c r="G782">
        <v>3</v>
      </c>
      <c r="H782">
        <v>3</v>
      </c>
      <c r="I782">
        <v>2</v>
      </c>
      <c r="J782">
        <v>2</v>
      </c>
      <c r="K782">
        <v>2</v>
      </c>
      <c r="L782">
        <v>2</v>
      </c>
      <c r="M782">
        <v>2</v>
      </c>
      <c r="N782">
        <v>2</v>
      </c>
      <c r="O782">
        <v>0</v>
      </c>
      <c r="P782">
        <v>2</v>
      </c>
      <c r="Q782">
        <v>12</v>
      </c>
      <c r="R782">
        <v>7</v>
      </c>
      <c r="S782">
        <v>9</v>
      </c>
      <c r="T782">
        <v>6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16</v>
      </c>
      <c r="B783" s="268" t="s">
        <v>1009</v>
      </c>
      <c r="C783">
        <v>52</v>
      </c>
      <c r="D783">
        <v>52</v>
      </c>
      <c r="E783">
        <v>52</v>
      </c>
      <c r="F783">
        <v>52</v>
      </c>
      <c r="G783">
        <v>52</v>
      </c>
      <c r="H783">
        <v>52</v>
      </c>
      <c r="I783">
        <v>52</v>
      </c>
      <c r="J783">
        <v>52</v>
      </c>
      <c r="K783">
        <v>52</v>
      </c>
      <c r="L783">
        <v>52</v>
      </c>
      <c r="M783">
        <v>52</v>
      </c>
      <c r="N783">
        <v>52</v>
      </c>
      <c r="O783">
        <v>53</v>
      </c>
      <c r="P783">
        <v>33</v>
      </c>
      <c r="Q783">
        <v>67</v>
      </c>
      <c r="R783">
        <v>154</v>
      </c>
      <c r="S783">
        <v>55</v>
      </c>
      <c r="T783">
        <v>253</v>
      </c>
      <c r="U783">
        <v>191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7</v>
      </c>
      <c r="B784" s="268" t="s">
        <v>1010</v>
      </c>
      <c r="C784">
        <v>3</v>
      </c>
      <c r="D784">
        <v>3</v>
      </c>
      <c r="E784">
        <v>3</v>
      </c>
      <c r="F784">
        <v>3</v>
      </c>
      <c r="G784">
        <v>3</v>
      </c>
      <c r="H784">
        <v>3</v>
      </c>
      <c r="I784">
        <v>3</v>
      </c>
      <c r="J784">
        <v>3</v>
      </c>
      <c r="K784">
        <v>3</v>
      </c>
      <c r="L784">
        <v>3</v>
      </c>
      <c r="M784">
        <v>3</v>
      </c>
      <c r="N784">
        <v>3</v>
      </c>
      <c r="O784">
        <v>47</v>
      </c>
      <c r="P784">
        <v>3</v>
      </c>
      <c r="Q784">
        <v>5</v>
      </c>
      <c r="R784">
        <v>27</v>
      </c>
      <c r="S784">
        <v>9</v>
      </c>
      <c r="T784">
        <v>6</v>
      </c>
      <c r="U784">
        <v>22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8</v>
      </c>
      <c r="B785" s="268" t="s">
        <v>853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9</v>
      </c>
      <c r="B786" s="268" t="s">
        <v>1011</v>
      </c>
      <c r="C786">
        <v>26</v>
      </c>
      <c r="D786">
        <v>26</v>
      </c>
      <c r="E786">
        <v>26</v>
      </c>
      <c r="F786">
        <v>26</v>
      </c>
      <c r="G786">
        <v>26</v>
      </c>
      <c r="H786">
        <v>26</v>
      </c>
      <c r="I786">
        <v>26</v>
      </c>
      <c r="J786">
        <v>26</v>
      </c>
      <c r="K786">
        <v>26</v>
      </c>
      <c r="L786">
        <v>26</v>
      </c>
      <c r="M786">
        <v>26</v>
      </c>
      <c r="N786">
        <v>26</v>
      </c>
      <c r="O786">
        <v>37</v>
      </c>
      <c r="P786">
        <v>38</v>
      </c>
      <c r="Q786">
        <v>52</v>
      </c>
      <c r="R786">
        <v>57</v>
      </c>
      <c r="S786">
        <v>52</v>
      </c>
      <c r="T786">
        <v>61</v>
      </c>
      <c r="U786">
        <v>44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20</v>
      </c>
      <c r="B787" s="268" t="s">
        <v>855</v>
      </c>
      <c r="C787">
        <v>3414</v>
      </c>
      <c r="D787">
        <v>4777</v>
      </c>
      <c r="E787">
        <v>5460</v>
      </c>
      <c r="F787">
        <v>6143</v>
      </c>
      <c r="G787">
        <v>6825</v>
      </c>
      <c r="H787">
        <v>6143</v>
      </c>
      <c r="I787">
        <v>5460</v>
      </c>
      <c r="J787">
        <v>6143</v>
      </c>
      <c r="K787">
        <v>6825</v>
      </c>
      <c r="L787">
        <v>5460</v>
      </c>
      <c r="M787">
        <v>6143</v>
      </c>
      <c r="N787">
        <v>5460</v>
      </c>
      <c r="O787">
        <v>2389</v>
      </c>
      <c r="P787">
        <v>1907</v>
      </c>
      <c r="Q787">
        <v>6359</v>
      </c>
      <c r="R787">
        <v>2767</v>
      </c>
      <c r="S787">
        <v>5751</v>
      </c>
      <c r="T787">
        <v>6254</v>
      </c>
      <c r="U787">
        <v>7171</v>
      </c>
      <c r="V787">
        <v>222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21</v>
      </c>
      <c r="B788" s="268" t="s">
        <v>856</v>
      </c>
      <c r="C788">
        <v>1566</v>
      </c>
      <c r="D788">
        <v>1958</v>
      </c>
      <c r="E788">
        <v>2741</v>
      </c>
      <c r="F788">
        <v>3133</v>
      </c>
      <c r="G788">
        <v>3524</v>
      </c>
      <c r="H788">
        <v>3524</v>
      </c>
      <c r="I788">
        <v>3133</v>
      </c>
      <c r="J788">
        <v>2741</v>
      </c>
      <c r="K788">
        <v>3524</v>
      </c>
      <c r="L788">
        <v>3524</v>
      </c>
      <c r="M788">
        <v>3916</v>
      </c>
      <c r="N788">
        <v>5874</v>
      </c>
      <c r="O788">
        <v>1015</v>
      </c>
      <c r="P788">
        <v>989</v>
      </c>
      <c r="Q788">
        <v>3015</v>
      </c>
      <c r="R788">
        <v>1508</v>
      </c>
      <c r="S788">
        <v>2457</v>
      </c>
      <c r="T788">
        <v>1657</v>
      </c>
      <c r="U788">
        <v>1439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22</v>
      </c>
      <c r="B789" s="268" t="s">
        <v>857</v>
      </c>
      <c r="C789">
        <v>100</v>
      </c>
      <c r="D789">
        <v>100</v>
      </c>
      <c r="E789">
        <v>100</v>
      </c>
      <c r="F789">
        <v>100</v>
      </c>
      <c r="G789">
        <v>100</v>
      </c>
      <c r="H789">
        <v>100</v>
      </c>
      <c r="I789">
        <v>100</v>
      </c>
      <c r="J789">
        <v>100</v>
      </c>
      <c r="K789">
        <v>0</v>
      </c>
      <c r="L789">
        <v>0</v>
      </c>
      <c r="M789">
        <v>0</v>
      </c>
      <c r="N789">
        <v>0</v>
      </c>
      <c r="O789">
        <v>104</v>
      </c>
      <c r="P789">
        <v>101</v>
      </c>
      <c r="Q789">
        <v>101</v>
      </c>
      <c r="R789">
        <v>102</v>
      </c>
      <c r="S789">
        <v>137</v>
      </c>
      <c r="T789">
        <v>102</v>
      </c>
      <c r="U789">
        <v>102</v>
      </c>
      <c r="V789">
        <v>66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23</v>
      </c>
      <c r="B790" s="268" t="s">
        <v>858</v>
      </c>
      <c r="C790">
        <v>100</v>
      </c>
      <c r="D790">
        <v>100</v>
      </c>
      <c r="E790">
        <v>100</v>
      </c>
      <c r="F790">
        <v>100</v>
      </c>
      <c r="G790">
        <v>100</v>
      </c>
      <c r="H790">
        <v>100</v>
      </c>
      <c r="I790">
        <v>100</v>
      </c>
      <c r="J790">
        <v>100</v>
      </c>
      <c r="K790">
        <v>0</v>
      </c>
      <c r="L790">
        <v>0</v>
      </c>
      <c r="M790">
        <v>0</v>
      </c>
      <c r="N790">
        <v>0</v>
      </c>
      <c r="O790">
        <v>104</v>
      </c>
      <c r="P790">
        <v>97</v>
      </c>
      <c r="Q790">
        <v>103</v>
      </c>
      <c r="R790">
        <v>102</v>
      </c>
      <c r="S790">
        <v>103</v>
      </c>
      <c r="T790">
        <v>103</v>
      </c>
      <c r="U790">
        <v>103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27</v>
      </c>
      <c r="B791" s="268" t="s">
        <v>86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2</v>
      </c>
      <c r="P791">
        <v>2</v>
      </c>
      <c r="Q791">
        <v>2</v>
      </c>
      <c r="R791">
        <v>3</v>
      </c>
      <c r="S791">
        <v>2</v>
      </c>
      <c r="T791">
        <v>2</v>
      </c>
      <c r="U791">
        <v>3</v>
      </c>
      <c r="V791">
        <v>2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28</v>
      </c>
      <c r="B792" s="268" t="s">
        <v>866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29</v>
      </c>
      <c r="B793" s="268" t="s">
        <v>866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30</v>
      </c>
      <c r="B794" s="268" t="s">
        <v>86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31</v>
      </c>
      <c r="B795" s="268" t="s">
        <v>86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2</v>
      </c>
      <c r="B796" s="268" t="s">
        <v>86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8</v>
      </c>
      <c r="P796">
        <v>6</v>
      </c>
      <c r="Q796">
        <v>8</v>
      </c>
      <c r="R796">
        <v>5</v>
      </c>
      <c r="S796">
        <v>6</v>
      </c>
      <c r="T796">
        <v>6</v>
      </c>
      <c r="U796">
        <v>6</v>
      </c>
      <c r="V796">
        <v>8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33</v>
      </c>
      <c r="B797" s="268" t="s">
        <v>86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4</v>
      </c>
      <c r="B798" s="268" t="s">
        <v>87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35</v>
      </c>
      <c r="B799" s="268" t="s">
        <v>87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6</v>
      </c>
      <c r="B800" s="268" t="s">
        <v>870</v>
      </c>
      <c r="C800">
        <v>2</v>
      </c>
      <c r="D800">
        <v>2</v>
      </c>
      <c r="E800">
        <v>2</v>
      </c>
      <c r="F800">
        <v>2</v>
      </c>
      <c r="G800">
        <v>2</v>
      </c>
      <c r="H800">
        <v>2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>
        <v>2</v>
      </c>
      <c r="P800">
        <v>2</v>
      </c>
      <c r="Q800">
        <v>2</v>
      </c>
      <c r="R800">
        <v>2</v>
      </c>
      <c r="S800">
        <v>2</v>
      </c>
      <c r="T800">
        <v>2</v>
      </c>
      <c r="U800">
        <v>1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7</v>
      </c>
      <c r="B801" s="268" t="s">
        <v>870</v>
      </c>
      <c r="C801">
        <v>2</v>
      </c>
      <c r="D801">
        <v>2</v>
      </c>
      <c r="E801">
        <v>2</v>
      </c>
      <c r="F801">
        <v>2</v>
      </c>
      <c r="G801">
        <v>1</v>
      </c>
      <c r="H801">
        <v>1</v>
      </c>
      <c r="I801">
        <v>3</v>
      </c>
      <c r="J801">
        <v>2</v>
      </c>
      <c r="K801">
        <v>2</v>
      </c>
      <c r="L801">
        <v>2</v>
      </c>
      <c r="M801">
        <v>2</v>
      </c>
      <c r="N801">
        <v>2</v>
      </c>
      <c r="O801">
        <v>1</v>
      </c>
      <c r="P801">
        <v>2</v>
      </c>
      <c r="Q801">
        <v>2</v>
      </c>
      <c r="R801">
        <v>2</v>
      </c>
      <c r="S801">
        <v>1</v>
      </c>
      <c r="T801">
        <v>1</v>
      </c>
      <c r="U801">
        <v>3</v>
      </c>
      <c r="V801">
        <v>2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8</v>
      </c>
      <c r="B802" s="268" t="s">
        <v>870</v>
      </c>
      <c r="C802">
        <v>2</v>
      </c>
      <c r="D802">
        <v>3</v>
      </c>
      <c r="E802">
        <v>5</v>
      </c>
      <c r="F802">
        <v>2</v>
      </c>
      <c r="G802">
        <v>2</v>
      </c>
      <c r="H802">
        <v>2</v>
      </c>
      <c r="I802">
        <v>2</v>
      </c>
      <c r="J802">
        <v>2</v>
      </c>
      <c r="K802">
        <v>2</v>
      </c>
      <c r="L802">
        <v>2</v>
      </c>
      <c r="M802">
        <v>2</v>
      </c>
      <c r="N802">
        <v>2</v>
      </c>
      <c r="O802">
        <v>3</v>
      </c>
      <c r="P802">
        <v>3</v>
      </c>
      <c r="Q802">
        <v>5</v>
      </c>
      <c r="R802">
        <v>2</v>
      </c>
      <c r="S802">
        <v>2</v>
      </c>
      <c r="T802">
        <v>2</v>
      </c>
      <c r="U802">
        <v>2</v>
      </c>
      <c r="V802">
        <v>2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40</v>
      </c>
      <c r="B803" s="268" t="s">
        <v>866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41</v>
      </c>
      <c r="B804" s="268" t="s">
        <v>870</v>
      </c>
      <c r="C804">
        <v>2</v>
      </c>
      <c r="D804">
        <v>2</v>
      </c>
      <c r="E804">
        <v>2</v>
      </c>
      <c r="F804">
        <v>1</v>
      </c>
      <c r="G804">
        <v>1</v>
      </c>
      <c r="H804">
        <v>1</v>
      </c>
      <c r="I804">
        <v>2</v>
      </c>
      <c r="J804">
        <v>2</v>
      </c>
      <c r="K804">
        <v>2</v>
      </c>
      <c r="L804">
        <v>2</v>
      </c>
      <c r="M804">
        <v>2</v>
      </c>
      <c r="N804">
        <v>2</v>
      </c>
      <c r="O804">
        <v>1</v>
      </c>
      <c r="P804">
        <v>2</v>
      </c>
      <c r="Q804">
        <v>2</v>
      </c>
      <c r="R804">
        <v>1</v>
      </c>
      <c r="S804">
        <v>1</v>
      </c>
      <c r="T804">
        <v>1</v>
      </c>
      <c r="U804">
        <v>2</v>
      </c>
      <c r="V804">
        <v>2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42</v>
      </c>
      <c r="B805" s="268" t="s">
        <v>754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43</v>
      </c>
      <c r="B806" s="268" t="s">
        <v>624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45</v>
      </c>
      <c r="B807" s="268" t="s">
        <v>873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5</v>
      </c>
      <c r="P807">
        <v>33</v>
      </c>
      <c r="Q807">
        <v>54</v>
      </c>
      <c r="R807">
        <v>43</v>
      </c>
      <c r="S807">
        <v>0</v>
      </c>
      <c r="T807">
        <v>15</v>
      </c>
      <c r="U807">
        <v>73</v>
      </c>
      <c r="V807">
        <v>83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50</v>
      </c>
      <c r="B808" s="268" t="s">
        <v>755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232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51</v>
      </c>
      <c r="B809" s="268" t="s">
        <v>755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52</v>
      </c>
      <c r="B810" s="268" t="s">
        <v>631</v>
      </c>
      <c r="C810">
        <v>490</v>
      </c>
      <c r="D810">
        <v>490</v>
      </c>
      <c r="E810">
        <v>49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264</v>
      </c>
      <c r="P810">
        <v>1600</v>
      </c>
      <c r="Q810">
        <v>107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3</v>
      </c>
      <c r="B811" s="268" t="s">
        <v>631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4</v>
      </c>
      <c r="B812" s="268" t="s">
        <v>357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4979</v>
      </c>
      <c r="Q812">
        <v>-18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55</v>
      </c>
      <c r="B813" s="268" t="s">
        <v>357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56</v>
      </c>
      <c r="B814" s="268" t="s">
        <v>591</v>
      </c>
      <c r="C814">
        <v>121</v>
      </c>
      <c r="D814">
        <v>121</v>
      </c>
      <c r="E814">
        <v>133</v>
      </c>
      <c r="F814">
        <v>115</v>
      </c>
      <c r="G814">
        <v>127</v>
      </c>
      <c r="H814">
        <v>121</v>
      </c>
      <c r="I814">
        <v>49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95</v>
      </c>
      <c r="P814">
        <v>94</v>
      </c>
      <c r="Q814">
        <v>89</v>
      </c>
      <c r="R814">
        <v>72</v>
      </c>
      <c r="S814">
        <v>78</v>
      </c>
      <c r="T814">
        <v>79</v>
      </c>
      <c r="U814">
        <v>47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57</v>
      </c>
      <c r="B815" s="268" t="s">
        <v>590</v>
      </c>
      <c r="C815">
        <v>24</v>
      </c>
      <c r="D815">
        <v>25</v>
      </c>
      <c r="E815">
        <v>25</v>
      </c>
      <c r="F815">
        <v>24</v>
      </c>
      <c r="G815">
        <v>24</v>
      </c>
      <c r="H815">
        <v>25</v>
      </c>
      <c r="I815">
        <v>14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30</v>
      </c>
      <c r="P815">
        <v>27</v>
      </c>
      <c r="Q815">
        <v>37</v>
      </c>
      <c r="R815">
        <v>28</v>
      </c>
      <c r="S815">
        <v>38</v>
      </c>
      <c r="T815">
        <v>39</v>
      </c>
      <c r="U815">
        <v>19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8</v>
      </c>
      <c r="B816" s="268" t="s">
        <v>589</v>
      </c>
      <c r="C816">
        <v>7</v>
      </c>
      <c r="D816">
        <v>7</v>
      </c>
      <c r="E816">
        <v>7</v>
      </c>
      <c r="F816">
        <v>7</v>
      </c>
      <c r="G816">
        <v>7</v>
      </c>
      <c r="H816">
        <v>7</v>
      </c>
      <c r="I816">
        <v>7</v>
      </c>
      <c r="J816">
        <v>7</v>
      </c>
      <c r="K816">
        <v>7</v>
      </c>
      <c r="L816">
        <v>7</v>
      </c>
      <c r="M816">
        <v>7</v>
      </c>
      <c r="N816">
        <v>7</v>
      </c>
      <c r="O816">
        <v>8</v>
      </c>
      <c r="P816">
        <v>4</v>
      </c>
      <c r="Q816">
        <v>10</v>
      </c>
      <c r="R816">
        <v>5</v>
      </c>
      <c r="S816">
        <v>5</v>
      </c>
      <c r="T816">
        <v>13</v>
      </c>
      <c r="U816">
        <v>14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62</v>
      </c>
      <c r="B817" s="268" t="s">
        <v>93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63</v>
      </c>
      <c r="B818" s="268" t="s">
        <v>93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64</v>
      </c>
      <c r="B819" s="268" t="s">
        <v>939</v>
      </c>
      <c r="C819">
        <v>97</v>
      </c>
      <c r="D819">
        <v>97</v>
      </c>
      <c r="E819">
        <v>97</v>
      </c>
      <c r="F819">
        <v>97</v>
      </c>
      <c r="G819">
        <v>97</v>
      </c>
      <c r="H819">
        <v>97</v>
      </c>
      <c r="I819">
        <v>97</v>
      </c>
      <c r="J819">
        <v>97</v>
      </c>
      <c r="K819">
        <v>97</v>
      </c>
      <c r="L819">
        <v>97</v>
      </c>
      <c r="M819">
        <v>97</v>
      </c>
      <c r="N819">
        <v>97</v>
      </c>
      <c r="O819">
        <v>97</v>
      </c>
      <c r="P819">
        <v>97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5</v>
      </c>
      <c r="B820" s="268" t="s">
        <v>939</v>
      </c>
      <c r="C820">
        <v>97</v>
      </c>
      <c r="D820">
        <v>97</v>
      </c>
      <c r="E820">
        <v>97</v>
      </c>
      <c r="F820">
        <v>97</v>
      </c>
      <c r="G820">
        <v>97</v>
      </c>
      <c r="H820">
        <v>97</v>
      </c>
      <c r="I820">
        <v>97</v>
      </c>
      <c r="J820">
        <v>97</v>
      </c>
      <c r="K820">
        <v>97</v>
      </c>
      <c r="L820">
        <v>97</v>
      </c>
      <c r="M820">
        <v>97</v>
      </c>
      <c r="N820">
        <v>97</v>
      </c>
      <c r="O820">
        <v>97</v>
      </c>
      <c r="P820">
        <v>97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66</v>
      </c>
      <c r="B821" s="268" t="s">
        <v>939</v>
      </c>
      <c r="C821">
        <v>97</v>
      </c>
      <c r="D821">
        <v>97</v>
      </c>
      <c r="E821">
        <v>97</v>
      </c>
      <c r="F821">
        <v>97</v>
      </c>
      <c r="G821">
        <v>97</v>
      </c>
      <c r="H821">
        <v>97</v>
      </c>
      <c r="I821">
        <v>97</v>
      </c>
      <c r="J821">
        <v>97</v>
      </c>
      <c r="K821">
        <v>97</v>
      </c>
      <c r="L821">
        <v>97</v>
      </c>
      <c r="M821">
        <v>97</v>
      </c>
      <c r="N821">
        <v>97</v>
      </c>
      <c r="O821">
        <v>97</v>
      </c>
      <c r="P821">
        <v>97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67</v>
      </c>
      <c r="B822" s="268" t="s">
        <v>939</v>
      </c>
      <c r="C822">
        <v>97</v>
      </c>
      <c r="D822">
        <v>97</v>
      </c>
      <c r="E822">
        <v>97</v>
      </c>
      <c r="F822">
        <v>97</v>
      </c>
      <c r="G822">
        <v>97</v>
      </c>
      <c r="H822">
        <v>97</v>
      </c>
      <c r="I822">
        <v>97</v>
      </c>
      <c r="J822">
        <v>97</v>
      </c>
      <c r="K822">
        <v>97</v>
      </c>
      <c r="L822">
        <v>97</v>
      </c>
      <c r="M822">
        <v>97</v>
      </c>
      <c r="N822">
        <v>97</v>
      </c>
      <c r="O822">
        <v>97</v>
      </c>
      <c r="P822">
        <v>97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68</v>
      </c>
      <c r="B823" s="268" t="s">
        <v>94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69</v>
      </c>
      <c r="B824" s="268" t="s">
        <v>941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70</v>
      </c>
      <c r="B825" s="268" t="s">
        <v>93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72</v>
      </c>
      <c r="B826" s="268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76</v>
      </c>
      <c r="B827" s="268" t="s">
        <v>945</v>
      </c>
      <c r="C827">
        <v>709541</v>
      </c>
      <c r="D827">
        <v>708755</v>
      </c>
      <c r="E827">
        <v>777022</v>
      </c>
      <c r="F827">
        <v>772795</v>
      </c>
      <c r="G827">
        <v>724830</v>
      </c>
      <c r="H827">
        <v>820088</v>
      </c>
      <c r="I827">
        <v>742769</v>
      </c>
      <c r="J827">
        <v>759558</v>
      </c>
      <c r="K827">
        <v>732930</v>
      </c>
      <c r="L827">
        <v>772333</v>
      </c>
      <c r="M827">
        <v>772432</v>
      </c>
      <c r="N827">
        <v>841892</v>
      </c>
      <c r="O827">
        <v>783900</v>
      </c>
      <c r="P827">
        <v>690044</v>
      </c>
      <c r="Q827">
        <v>754682</v>
      </c>
      <c r="R827">
        <v>764311</v>
      </c>
      <c r="S827">
        <v>719949</v>
      </c>
      <c r="T827">
        <v>814278</v>
      </c>
      <c r="U827">
        <v>783513</v>
      </c>
      <c r="V827">
        <v>66962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77</v>
      </c>
      <c r="B828" s="268" t="s">
        <v>946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78</v>
      </c>
      <c r="B829" s="268" t="s">
        <v>967</v>
      </c>
      <c r="C829">
        <v>70</v>
      </c>
      <c r="D829">
        <v>80</v>
      </c>
      <c r="E829">
        <v>100</v>
      </c>
      <c r="F829">
        <v>80</v>
      </c>
      <c r="G829">
        <v>80</v>
      </c>
      <c r="H829">
        <v>80</v>
      </c>
      <c r="I829">
        <v>90</v>
      </c>
      <c r="J829">
        <v>80</v>
      </c>
      <c r="K829">
        <v>100</v>
      </c>
      <c r="L829">
        <v>110</v>
      </c>
      <c r="M829">
        <v>80</v>
      </c>
      <c r="N829">
        <v>50</v>
      </c>
      <c r="O829">
        <v>0</v>
      </c>
      <c r="P829">
        <v>47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79</v>
      </c>
      <c r="B830" s="268" t="s">
        <v>947</v>
      </c>
      <c r="C830">
        <v>14</v>
      </c>
      <c r="D830">
        <v>16</v>
      </c>
      <c r="E830">
        <v>20</v>
      </c>
      <c r="F830">
        <v>16</v>
      </c>
      <c r="G830">
        <v>16</v>
      </c>
      <c r="H830">
        <v>16</v>
      </c>
      <c r="I830">
        <v>18</v>
      </c>
      <c r="J830">
        <v>16</v>
      </c>
      <c r="K830">
        <v>20</v>
      </c>
      <c r="L830">
        <v>22</v>
      </c>
      <c r="M830">
        <v>16</v>
      </c>
      <c r="N830">
        <v>1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80</v>
      </c>
      <c r="B831" s="268" t="s">
        <v>948</v>
      </c>
      <c r="C831">
        <v>14</v>
      </c>
      <c r="D831">
        <v>16</v>
      </c>
      <c r="E831">
        <v>20</v>
      </c>
      <c r="F831">
        <v>16</v>
      </c>
      <c r="G831">
        <v>16</v>
      </c>
      <c r="H831">
        <v>16</v>
      </c>
      <c r="I831">
        <v>18</v>
      </c>
      <c r="J831">
        <v>16</v>
      </c>
      <c r="K831">
        <v>20</v>
      </c>
      <c r="L831">
        <v>22</v>
      </c>
      <c r="M831">
        <v>16</v>
      </c>
      <c r="N831">
        <v>1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81</v>
      </c>
      <c r="B832" s="268" t="s">
        <v>949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82</v>
      </c>
      <c r="B833" s="268" t="s">
        <v>950</v>
      </c>
      <c r="C833">
        <v>8</v>
      </c>
      <c r="D833">
        <v>10</v>
      </c>
      <c r="E833">
        <v>12</v>
      </c>
      <c r="F833">
        <v>10</v>
      </c>
      <c r="G833">
        <v>10</v>
      </c>
      <c r="H833">
        <v>10</v>
      </c>
      <c r="I833">
        <v>11</v>
      </c>
      <c r="J833">
        <v>10</v>
      </c>
      <c r="K833">
        <v>12</v>
      </c>
      <c r="L833">
        <v>13</v>
      </c>
      <c r="M833">
        <v>10</v>
      </c>
      <c r="N833">
        <v>6</v>
      </c>
      <c r="O833">
        <v>133</v>
      </c>
      <c r="P833">
        <v>118</v>
      </c>
      <c r="Q833">
        <v>0</v>
      </c>
      <c r="R833">
        <v>0</v>
      </c>
      <c r="S833">
        <v>0</v>
      </c>
      <c r="T833">
        <v>25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83</v>
      </c>
      <c r="B834" s="268" t="s">
        <v>951</v>
      </c>
      <c r="C834">
        <v>7</v>
      </c>
      <c r="D834">
        <v>8</v>
      </c>
      <c r="E834">
        <v>11</v>
      </c>
      <c r="F834">
        <v>8</v>
      </c>
      <c r="G834">
        <v>8</v>
      </c>
      <c r="H834">
        <v>8</v>
      </c>
      <c r="I834">
        <v>9</v>
      </c>
      <c r="J834">
        <v>8</v>
      </c>
      <c r="K834">
        <v>11</v>
      </c>
      <c r="L834">
        <v>12</v>
      </c>
      <c r="M834">
        <v>8</v>
      </c>
      <c r="N834">
        <v>5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4</v>
      </c>
      <c r="B835" s="268" t="s">
        <v>952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85</v>
      </c>
      <c r="B836" s="268" t="s">
        <v>953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87</v>
      </c>
      <c r="B837" s="268" t="s">
        <v>955</v>
      </c>
      <c r="C837">
        <v>170696</v>
      </c>
      <c r="D837">
        <v>163832</v>
      </c>
      <c r="E837">
        <v>196614</v>
      </c>
      <c r="F837">
        <v>165267</v>
      </c>
      <c r="G837">
        <v>165312</v>
      </c>
      <c r="H837">
        <v>178111</v>
      </c>
      <c r="I837">
        <v>161240</v>
      </c>
      <c r="J837">
        <v>172370</v>
      </c>
      <c r="K837">
        <v>177196</v>
      </c>
      <c r="L837">
        <v>181275</v>
      </c>
      <c r="M837">
        <v>176539</v>
      </c>
      <c r="N837">
        <v>0</v>
      </c>
      <c r="O837">
        <v>195464</v>
      </c>
      <c r="P837">
        <v>159234</v>
      </c>
      <c r="Q837">
        <v>174064</v>
      </c>
      <c r="R837">
        <v>166222</v>
      </c>
      <c r="S837">
        <v>177301</v>
      </c>
      <c r="T837">
        <v>169714</v>
      </c>
      <c r="U837">
        <v>177955</v>
      </c>
      <c r="V837">
        <v>178093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88</v>
      </c>
      <c r="B838" s="268" t="s">
        <v>956</v>
      </c>
      <c r="C838">
        <v>41987</v>
      </c>
      <c r="D838">
        <v>31993</v>
      </c>
      <c r="E838">
        <v>41525</v>
      </c>
      <c r="F838">
        <v>35139</v>
      </c>
      <c r="G838">
        <v>30180</v>
      </c>
      <c r="H838">
        <v>31027</v>
      </c>
      <c r="I838">
        <v>29455</v>
      </c>
      <c r="J838">
        <v>33945</v>
      </c>
      <c r="K838">
        <v>32706</v>
      </c>
      <c r="L838">
        <v>34581</v>
      </c>
      <c r="M838">
        <v>34489</v>
      </c>
      <c r="N838">
        <v>0</v>
      </c>
      <c r="O838">
        <v>45299</v>
      </c>
      <c r="P838">
        <v>24004</v>
      </c>
      <c r="Q838">
        <v>54345</v>
      </c>
      <c r="R838">
        <v>19678</v>
      </c>
      <c r="S838">
        <v>23868</v>
      </c>
      <c r="T838">
        <v>32150</v>
      </c>
      <c r="U838">
        <v>26754</v>
      </c>
      <c r="V838">
        <v>25346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89</v>
      </c>
      <c r="B839" s="268" t="s">
        <v>957</v>
      </c>
      <c r="C839">
        <v>227605</v>
      </c>
      <c r="D839">
        <v>223544</v>
      </c>
      <c r="E839">
        <v>236068</v>
      </c>
      <c r="F839">
        <v>228636</v>
      </c>
      <c r="G839">
        <v>242691</v>
      </c>
      <c r="H839">
        <v>320266</v>
      </c>
      <c r="I839">
        <v>242776</v>
      </c>
      <c r="J839">
        <v>252492</v>
      </c>
      <c r="K839">
        <v>241849</v>
      </c>
      <c r="L839">
        <v>259700</v>
      </c>
      <c r="M839">
        <v>255462</v>
      </c>
      <c r="N839">
        <v>0</v>
      </c>
      <c r="O839">
        <v>244558</v>
      </c>
      <c r="P839">
        <v>224156</v>
      </c>
      <c r="Q839">
        <v>229502</v>
      </c>
      <c r="R839">
        <v>267413</v>
      </c>
      <c r="S839">
        <v>226834</v>
      </c>
      <c r="T839">
        <v>313946</v>
      </c>
      <c r="U839">
        <v>252518</v>
      </c>
      <c r="V839">
        <v>227538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90</v>
      </c>
      <c r="B840" s="268" t="s">
        <v>958</v>
      </c>
      <c r="C840">
        <v>35609</v>
      </c>
      <c r="D840">
        <v>40271</v>
      </c>
      <c r="E840">
        <v>42022</v>
      </c>
      <c r="F840">
        <v>66363</v>
      </c>
      <c r="G840">
        <v>42291</v>
      </c>
      <c r="H840">
        <v>42600</v>
      </c>
      <c r="I840">
        <v>78048</v>
      </c>
      <c r="J840">
        <v>45812</v>
      </c>
      <c r="K840">
        <v>43855</v>
      </c>
      <c r="L840">
        <v>46833</v>
      </c>
      <c r="M840">
        <v>48932</v>
      </c>
      <c r="N840">
        <v>0</v>
      </c>
      <c r="O840">
        <v>41312</v>
      </c>
      <c r="P840">
        <v>36967</v>
      </c>
      <c r="Q840">
        <v>39136</v>
      </c>
      <c r="R840">
        <v>40275</v>
      </c>
      <c r="S840">
        <v>42395</v>
      </c>
      <c r="T840">
        <v>43341</v>
      </c>
      <c r="U840">
        <v>83732</v>
      </c>
      <c r="V840">
        <v>43858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91</v>
      </c>
      <c r="B841" s="268" t="s">
        <v>959</v>
      </c>
      <c r="C841">
        <v>106434</v>
      </c>
      <c r="D841">
        <v>106360</v>
      </c>
      <c r="E841">
        <v>113483</v>
      </c>
      <c r="F841">
        <v>145052</v>
      </c>
      <c r="G841">
        <v>111243</v>
      </c>
      <c r="H841">
        <v>116886</v>
      </c>
      <c r="I841">
        <v>102049</v>
      </c>
      <c r="J841">
        <v>118126</v>
      </c>
      <c r="K841">
        <v>107620</v>
      </c>
      <c r="L841">
        <v>114849</v>
      </c>
      <c r="M841">
        <v>119042</v>
      </c>
      <c r="N841">
        <v>0</v>
      </c>
      <c r="O841">
        <v>119304</v>
      </c>
      <c r="P841">
        <v>102805</v>
      </c>
      <c r="Q841">
        <v>110968</v>
      </c>
      <c r="R841">
        <v>127472</v>
      </c>
      <c r="S841">
        <v>107029</v>
      </c>
      <c r="T841">
        <v>113853</v>
      </c>
      <c r="U841">
        <v>97893</v>
      </c>
      <c r="V841">
        <v>103111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92</v>
      </c>
      <c r="B842" s="268" t="s">
        <v>960</v>
      </c>
      <c r="C842">
        <v>127210</v>
      </c>
      <c r="D842">
        <v>142755</v>
      </c>
      <c r="E842">
        <v>147310</v>
      </c>
      <c r="F842">
        <v>132338</v>
      </c>
      <c r="G842">
        <v>133113</v>
      </c>
      <c r="H842">
        <v>131198</v>
      </c>
      <c r="I842">
        <v>129201</v>
      </c>
      <c r="J842">
        <v>136813</v>
      </c>
      <c r="K842">
        <v>129704</v>
      </c>
      <c r="L842">
        <v>135095</v>
      </c>
      <c r="M842">
        <v>137968</v>
      </c>
      <c r="N842">
        <v>0</v>
      </c>
      <c r="O842">
        <v>137962</v>
      </c>
      <c r="P842">
        <v>142879</v>
      </c>
      <c r="Q842">
        <v>146667</v>
      </c>
      <c r="R842">
        <v>143250</v>
      </c>
      <c r="S842">
        <v>142522</v>
      </c>
      <c r="T842">
        <v>141274</v>
      </c>
      <c r="U842">
        <v>144660</v>
      </c>
      <c r="V842">
        <v>91615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93</v>
      </c>
      <c r="B843" s="268" t="s">
        <v>589</v>
      </c>
      <c r="C843">
        <v>10</v>
      </c>
      <c r="D843">
        <v>10</v>
      </c>
      <c r="E843">
        <v>10</v>
      </c>
      <c r="F843">
        <v>10</v>
      </c>
      <c r="G843">
        <v>10</v>
      </c>
      <c r="H843">
        <v>10</v>
      </c>
      <c r="I843">
        <v>1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1</v>
      </c>
      <c r="P843">
        <v>9</v>
      </c>
      <c r="Q843">
        <v>12</v>
      </c>
      <c r="R843">
        <v>11</v>
      </c>
      <c r="S843">
        <v>11</v>
      </c>
      <c r="T843">
        <v>10</v>
      </c>
      <c r="U843">
        <v>2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594</v>
      </c>
      <c r="B844" s="268" t="s">
        <v>589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94</v>
      </c>
      <c r="B845" s="268" t="s">
        <v>58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96</v>
      </c>
      <c r="B846" s="268" t="s">
        <v>590</v>
      </c>
      <c r="C846">
        <v>21</v>
      </c>
      <c r="D846">
        <v>23</v>
      </c>
      <c r="E846">
        <v>22</v>
      </c>
      <c r="F846">
        <v>21</v>
      </c>
      <c r="G846">
        <v>21</v>
      </c>
      <c r="H846">
        <v>21</v>
      </c>
      <c r="I846">
        <v>22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10</v>
      </c>
      <c r="P846">
        <v>11</v>
      </c>
      <c r="Q846">
        <v>10</v>
      </c>
      <c r="R846">
        <v>11</v>
      </c>
      <c r="S846">
        <v>6</v>
      </c>
      <c r="T846">
        <v>13</v>
      </c>
      <c r="U846">
        <v>1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98</v>
      </c>
      <c r="B847" s="268" t="s">
        <v>591</v>
      </c>
      <c r="C847">
        <v>120</v>
      </c>
      <c r="D847">
        <v>120</v>
      </c>
      <c r="E847">
        <v>132</v>
      </c>
      <c r="F847">
        <v>114</v>
      </c>
      <c r="G847">
        <v>126</v>
      </c>
      <c r="H847">
        <v>120</v>
      </c>
      <c r="I847">
        <v>114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76</v>
      </c>
      <c r="P847">
        <v>78</v>
      </c>
      <c r="Q847">
        <v>98</v>
      </c>
      <c r="R847">
        <v>110</v>
      </c>
      <c r="S847">
        <v>121</v>
      </c>
      <c r="T847">
        <v>108</v>
      </c>
      <c r="U847">
        <v>97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99</v>
      </c>
      <c r="B848" s="268" t="s">
        <v>591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599</v>
      </c>
      <c r="B849" s="268" t="s">
        <v>591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600</v>
      </c>
      <c r="B850" s="268" t="s">
        <v>962</v>
      </c>
      <c r="C850">
        <v>4</v>
      </c>
      <c r="D850">
        <v>4</v>
      </c>
      <c r="E850">
        <v>4</v>
      </c>
      <c r="F850">
        <v>4</v>
      </c>
      <c r="G850">
        <v>4</v>
      </c>
      <c r="H850">
        <v>4</v>
      </c>
      <c r="I850">
        <v>4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4</v>
      </c>
      <c r="P850">
        <v>4</v>
      </c>
      <c r="Q850">
        <v>4</v>
      </c>
      <c r="R850">
        <v>4</v>
      </c>
      <c r="S850">
        <v>4</v>
      </c>
      <c r="T850">
        <v>4</v>
      </c>
      <c r="U850">
        <v>4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601</v>
      </c>
      <c r="B851" s="268" t="s">
        <v>963</v>
      </c>
      <c r="C851">
        <v>4698</v>
      </c>
      <c r="D851">
        <v>6576</v>
      </c>
      <c r="E851">
        <v>7515</v>
      </c>
      <c r="F851">
        <v>8455</v>
      </c>
      <c r="G851">
        <v>9393</v>
      </c>
      <c r="H851">
        <v>8455</v>
      </c>
      <c r="I851">
        <v>7515</v>
      </c>
      <c r="J851">
        <v>8455</v>
      </c>
      <c r="K851">
        <v>9393</v>
      </c>
      <c r="L851">
        <v>7515</v>
      </c>
      <c r="M851">
        <v>8455</v>
      </c>
      <c r="N851">
        <v>7515</v>
      </c>
      <c r="O851">
        <v>2867</v>
      </c>
      <c r="P851">
        <v>6702</v>
      </c>
      <c r="Q851">
        <v>7249</v>
      </c>
      <c r="R851">
        <v>3988</v>
      </c>
      <c r="S851">
        <v>6637</v>
      </c>
      <c r="T851">
        <v>6548</v>
      </c>
      <c r="U851">
        <v>9501</v>
      </c>
      <c r="V851">
        <v>381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602</v>
      </c>
      <c r="B852" s="268" t="s">
        <v>964</v>
      </c>
      <c r="C852">
        <v>266849</v>
      </c>
      <c r="D852">
        <v>287742</v>
      </c>
      <c r="E852">
        <v>262176</v>
      </c>
      <c r="F852">
        <v>271586</v>
      </c>
      <c r="G852">
        <v>245587</v>
      </c>
      <c r="H852">
        <v>287069</v>
      </c>
      <c r="I852">
        <v>258000</v>
      </c>
      <c r="J852">
        <v>228932</v>
      </c>
      <c r="K852">
        <v>267082</v>
      </c>
      <c r="L852">
        <v>238158</v>
      </c>
      <c r="M852">
        <v>239234</v>
      </c>
      <c r="N852">
        <v>213524</v>
      </c>
      <c r="O852">
        <v>266849</v>
      </c>
      <c r="P852">
        <v>254125</v>
      </c>
      <c r="Q852">
        <v>247609</v>
      </c>
      <c r="R852">
        <v>225764</v>
      </c>
      <c r="S852">
        <v>206106</v>
      </c>
      <c r="T852">
        <v>200894</v>
      </c>
      <c r="U852">
        <v>189686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604</v>
      </c>
      <c r="B853" s="268" t="s">
        <v>755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05</v>
      </c>
      <c r="B854" s="268" t="s">
        <v>755</v>
      </c>
      <c r="C854">
        <v>1350</v>
      </c>
      <c r="D854">
        <v>1350</v>
      </c>
      <c r="E854">
        <v>1350</v>
      </c>
      <c r="F854">
        <v>1350</v>
      </c>
      <c r="G854">
        <v>1350</v>
      </c>
      <c r="H854">
        <v>1350</v>
      </c>
      <c r="I854">
        <v>1350</v>
      </c>
      <c r="J854">
        <v>1350</v>
      </c>
      <c r="K854">
        <v>1350</v>
      </c>
      <c r="L854">
        <v>1350</v>
      </c>
      <c r="M854">
        <v>1350</v>
      </c>
      <c r="N854">
        <v>1350</v>
      </c>
      <c r="O854">
        <v>0</v>
      </c>
      <c r="P854">
        <v>0</v>
      </c>
      <c r="Q854">
        <v>0</v>
      </c>
      <c r="R854">
        <v>972</v>
      </c>
      <c r="S854">
        <v>2010</v>
      </c>
      <c r="T854">
        <v>555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606</v>
      </c>
      <c r="B855" s="268" t="s">
        <v>755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07</v>
      </c>
      <c r="B856" s="268" t="s">
        <v>755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09</v>
      </c>
      <c r="B857" s="268" t="s">
        <v>631</v>
      </c>
      <c r="C857">
        <v>449</v>
      </c>
      <c r="D857">
        <v>449</v>
      </c>
      <c r="E857">
        <v>449</v>
      </c>
      <c r="F857">
        <v>449</v>
      </c>
      <c r="G857">
        <v>420</v>
      </c>
      <c r="H857">
        <v>420</v>
      </c>
      <c r="I857">
        <v>440</v>
      </c>
      <c r="J857">
        <v>440</v>
      </c>
      <c r="K857">
        <v>0</v>
      </c>
      <c r="L857">
        <v>0</v>
      </c>
      <c r="M857">
        <v>0</v>
      </c>
      <c r="N857">
        <v>0</v>
      </c>
      <c r="O857">
        <v>39</v>
      </c>
      <c r="P857">
        <v>111</v>
      </c>
      <c r="Q857">
        <v>168</v>
      </c>
      <c r="R857">
        <v>274</v>
      </c>
      <c r="S857">
        <v>201</v>
      </c>
      <c r="T857">
        <v>293</v>
      </c>
      <c r="U857">
        <v>706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10</v>
      </c>
      <c r="B858" s="268" t="s">
        <v>631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11</v>
      </c>
      <c r="B859" s="268" t="s">
        <v>63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12</v>
      </c>
      <c r="B860" s="268" t="s">
        <v>63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13</v>
      </c>
      <c r="B861" s="268" t="s">
        <v>357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14</v>
      </c>
      <c r="B862" s="268" t="s">
        <v>357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1452</v>
      </c>
      <c r="P862">
        <v>0</v>
      </c>
      <c r="Q862">
        <v>393</v>
      </c>
      <c r="R862">
        <v>10580</v>
      </c>
      <c r="S862">
        <v>7509</v>
      </c>
      <c r="T862">
        <v>7231</v>
      </c>
      <c r="U862">
        <v>3116</v>
      </c>
      <c r="V862">
        <v>5116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15</v>
      </c>
      <c r="B863" s="268" t="s">
        <v>357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17</v>
      </c>
      <c r="B864" s="268" t="s">
        <v>357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19</v>
      </c>
      <c r="B865" s="268" t="s">
        <v>591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20</v>
      </c>
      <c r="B866" s="268" t="s">
        <v>59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22</v>
      </c>
      <c r="B867" s="268" t="s">
        <v>59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23</v>
      </c>
      <c r="B868" s="268" t="s">
        <v>589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24</v>
      </c>
      <c r="B869" s="268" t="s">
        <v>589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25</v>
      </c>
      <c r="B870" s="268" t="s">
        <v>866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26</v>
      </c>
      <c r="B871" s="268" t="s">
        <v>87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1</v>
      </c>
      <c r="P871">
        <v>2</v>
      </c>
      <c r="Q871">
        <v>1</v>
      </c>
      <c r="R871">
        <v>1</v>
      </c>
      <c r="S871">
        <v>1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27</v>
      </c>
      <c r="B872" s="268" t="s">
        <v>939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28</v>
      </c>
      <c r="B873" s="268" t="s">
        <v>58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9</v>
      </c>
      <c r="B874" s="268" t="s">
        <v>59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30</v>
      </c>
      <c r="B875" s="268" t="s">
        <v>59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35</v>
      </c>
      <c r="B876" s="268" t="s">
        <v>86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7</v>
      </c>
      <c r="P876">
        <v>3</v>
      </c>
      <c r="Q876">
        <v>6</v>
      </c>
      <c r="R876">
        <v>2</v>
      </c>
      <c r="S876">
        <v>3</v>
      </c>
      <c r="T876">
        <v>5</v>
      </c>
      <c r="U876">
        <v>2</v>
      </c>
      <c r="V876">
        <v>3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37</v>
      </c>
      <c r="B877" s="268" t="s">
        <v>93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38</v>
      </c>
      <c r="B878" s="268" t="s">
        <v>868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39</v>
      </c>
      <c r="B879" s="268" t="s">
        <v>939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40</v>
      </c>
      <c r="B880" s="268" t="s">
        <v>968</v>
      </c>
      <c r="C880">
        <v>45</v>
      </c>
      <c r="D880">
        <v>65</v>
      </c>
      <c r="E880">
        <v>77</v>
      </c>
      <c r="F880">
        <v>84</v>
      </c>
      <c r="G880">
        <v>54</v>
      </c>
      <c r="H880">
        <v>75</v>
      </c>
      <c r="I880">
        <v>59</v>
      </c>
      <c r="J880">
        <v>32</v>
      </c>
      <c r="K880">
        <v>0</v>
      </c>
      <c r="L880">
        <v>0</v>
      </c>
      <c r="M880">
        <v>0</v>
      </c>
      <c r="N880">
        <v>0</v>
      </c>
      <c r="O880">
        <v>50</v>
      </c>
      <c r="P880">
        <v>72</v>
      </c>
      <c r="Q880">
        <v>85</v>
      </c>
      <c r="R880">
        <v>81</v>
      </c>
      <c r="S880">
        <v>60</v>
      </c>
      <c r="T880">
        <v>90</v>
      </c>
      <c r="U880">
        <v>65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41</v>
      </c>
      <c r="B881" s="268" t="s">
        <v>969</v>
      </c>
      <c r="C881">
        <v>282</v>
      </c>
      <c r="D881">
        <v>612</v>
      </c>
      <c r="E881">
        <v>635</v>
      </c>
      <c r="F881">
        <v>397</v>
      </c>
      <c r="G881">
        <v>355</v>
      </c>
      <c r="H881">
        <v>284</v>
      </c>
      <c r="I881">
        <v>342</v>
      </c>
      <c r="J881">
        <v>231</v>
      </c>
      <c r="K881">
        <v>0</v>
      </c>
      <c r="L881">
        <v>0</v>
      </c>
      <c r="M881">
        <v>0</v>
      </c>
      <c r="N881">
        <v>0</v>
      </c>
      <c r="O881">
        <v>313</v>
      </c>
      <c r="P881">
        <v>680</v>
      </c>
      <c r="Q881">
        <v>705</v>
      </c>
      <c r="R881">
        <v>438</v>
      </c>
      <c r="S881">
        <v>394</v>
      </c>
      <c r="T881">
        <v>315</v>
      </c>
      <c r="U881">
        <v>38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42</v>
      </c>
      <c r="B882" s="268" t="s">
        <v>970</v>
      </c>
      <c r="C882">
        <v>4</v>
      </c>
      <c r="D882">
        <v>4</v>
      </c>
      <c r="E882">
        <v>4</v>
      </c>
      <c r="F882">
        <v>4</v>
      </c>
      <c r="G882">
        <v>4</v>
      </c>
      <c r="H882">
        <v>4</v>
      </c>
      <c r="I882">
        <v>4</v>
      </c>
      <c r="J882">
        <v>4</v>
      </c>
      <c r="K882">
        <v>4</v>
      </c>
      <c r="L882">
        <v>4</v>
      </c>
      <c r="M882">
        <v>4</v>
      </c>
      <c r="N882">
        <v>4</v>
      </c>
      <c r="O882">
        <v>4</v>
      </c>
      <c r="P882">
        <v>4</v>
      </c>
      <c r="Q882">
        <v>4</v>
      </c>
      <c r="R882">
        <v>3</v>
      </c>
      <c r="S882">
        <v>4</v>
      </c>
      <c r="T882">
        <v>4</v>
      </c>
      <c r="U882">
        <v>2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43</v>
      </c>
      <c r="B883" s="268" t="s">
        <v>971</v>
      </c>
      <c r="C883">
        <v>7</v>
      </c>
      <c r="D883">
        <v>7</v>
      </c>
      <c r="E883">
        <v>7</v>
      </c>
      <c r="F883">
        <v>7</v>
      </c>
      <c r="G883">
        <v>7</v>
      </c>
      <c r="H883">
        <v>7</v>
      </c>
      <c r="I883">
        <v>7</v>
      </c>
      <c r="J883">
        <v>7</v>
      </c>
      <c r="K883">
        <v>7</v>
      </c>
      <c r="L883">
        <v>7</v>
      </c>
      <c r="M883">
        <v>7</v>
      </c>
      <c r="N883">
        <v>7</v>
      </c>
      <c r="O883">
        <v>3</v>
      </c>
      <c r="P883">
        <v>4</v>
      </c>
      <c r="Q883">
        <v>6</v>
      </c>
      <c r="R883">
        <v>5</v>
      </c>
      <c r="S883">
        <v>5</v>
      </c>
      <c r="T883">
        <v>8</v>
      </c>
      <c r="U883">
        <v>6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47</v>
      </c>
      <c r="B884" s="268" t="s">
        <v>972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47</v>
      </c>
      <c r="B885" s="268" t="s">
        <v>972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53</v>
      </c>
      <c r="B886" s="268" t="s">
        <v>648</v>
      </c>
      <c r="C886">
        <v>201442</v>
      </c>
      <c r="D886">
        <v>228856</v>
      </c>
      <c r="E886">
        <v>199802</v>
      </c>
      <c r="F886">
        <v>190398</v>
      </c>
      <c r="G886">
        <v>199936</v>
      </c>
      <c r="H886">
        <v>256669</v>
      </c>
      <c r="I886">
        <v>227727</v>
      </c>
      <c r="J886">
        <v>164371</v>
      </c>
      <c r="K886">
        <v>0</v>
      </c>
      <c r="L886">
        <v>0</v>
      </c>
      <c r="M886">
        <v>0</v>
      </c>
      <c r="N886">
        <v>0</v>
      </c>
      <c r="O886">
        <v>111126</v>
      </c>
      <c r="P886">
        <v>305508</v>
      </c>
      <c r="Q886">
        <v>246724</v>
      </c>
      <c r="R886">
        <v>201963</v>
      </c>
      <c r="S886">
        <v>212651</v>
      </c>
      <c r="T886">
        <v>270616</v>
      </c>
      <c r="U886">
        <v>267305</v>
      </c>
      <c r="V886">
        <v>22224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54</v>
      </c>
      <c r="B887" s="268" t="s">
        <v>647</v>
      </c>
      <c r="C887">
        <v>12</v>
      </c>
      <c r="D887">
        <v>12</v>
      </c>
      <c r="E887">
        <v>12</v>
      </c>
      <c r="F887">
        <v>12</v>
      </c>
      <c r="G887">
        <v>12</v>
      </c>
      <c r="H887">
        <v>12</v>
      </c>
      <c r="I887">
        <v>12</v>
      </c>
      <c r="J887">
        <v>12</v>
      </c>
      <c r="K887">
        <v>12</v>
      </c>
      <c r="L887">
        <v>12</v>
      </c>
      <c r="M887">
        <v>12</v>
      </c>
      <c r="N887">
        <v>12</v>
      </c>
      <c r="O887">
        <v>10</v>
      </c>
      <c r="P887">
        <v>18</v>
      </c>
      <c r="Q887">
        <v>13</v>
      </c>
      <c r="R887">
        <v>9</v>
      </c>
      <c r="S887">
        <v>12</v>
      </c>
      <c r="T887">
        <v>21</v>
      </c>
      <c r="U887">
        <v>17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55</v>
      </c>
      <c r="B888" s="268" t="s">
        <v>649</v>
      </c>
      <c r="C888">
        <v>16</v>
      </c>
      <c r="D888">
        <v>16</v>
      </c>
      <c r="E888">
        <v>16</v>
      </c>
      <c r="F888">
        <v>16</v>
      </c>
      <c r="G888">
        <v>16</v>
      </c>
      <c r="H888">
        <v>16</v>
      </c>
      <c r="I888">
        <v>16</v>
      </c>
      <c r="J888">
        <v>16</v>
      </c>
      <c r="K888">
        <v>16</v>
      </c>
      <c r="L888">
        <v>16</v>
      </c>
      <c r="M888">
        <v>16</v>
      </c>
      <c r="N888">
        <v>16</v>
      </c>
      <c r="O888">
        <v>175</v>
      </c>
      <c r="P888">
        <v>34</v>
      </c>
      <c r="Q888">
        <v>15</v>
      </c>
      <c r="R888">
        <v>10</v>
      </c>
      <c r="S888">
        <v>8</v>
      </c>
      <c r="T888">
        <v>12</v>
      </c>
      <c r="U888">
        <v>9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56</v>
      </c>
      <c r="B889" s="268" t="s">
        <v>98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57</v>
      </c>
      <c r="B890" s="268" t="s">
        <v>981</v>
      </c>
      <c r="C890">
        <v>1092</v>
      </c>
      <c r="D890">
        <v>1092</v>
      </c>
      <c r="E890">
        <v>1274</v>
      </c>
      <c r="F890">
        <v>1274</v>
      </c>
      <c r="G890">
        <v>1819</v>
      </c>
      <c r="H890">
        <v>1819</v>
      </c>
      <c r="I890">
        <v>1819</v>
      </c>
      <c r="J890">
        <v>1819</v>
      </c>
      <c r="K890">
        <v>1456</v>
      </c>
      <c r="L890">
        <v>1637</v>
      </c>
      <c r="M890">
        <v>1637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463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58</v>
      </c>
      <c r="B891" s="268" t="s">
        <v>982</v>
      </c>
      <c r="C891">
        <v>10</v>
      </c>
      <c r="D891">
        <v>9</v>
      </c>
      <c r="E891">
        <v>12</v>
      </c>
      <c r="F891">
        <v>9</v>
      </c>
      <c r="G891">
        <v>8</v>
      </c>
      <c r="H891">
        <v>8</v>
      </c>
      <c r="I891">
        <v>9</v>
      </c>
      <c r="J891">
        <v>20</v>
      </c>
      <c r="K891">
        <v>20</v>
      </c>
      <c r="L891">
        <v>20</v>
      </c>
      <c r="M891">
        <v>20</v>
      </c>
      <c r="N891">
        <v>20</v>
      </c>
      <c r="O891">
        <v>10</v>
      </c>
      <c r="P891">
        <v>9</v>
      </c>
      <c r="Q891">
        <v>12</v>
      </c>
      <c r="R891">
        <v>9</v>
      </c>
      <c r="S891">
        <v>8</v>
      </c>
      <c r="T891">
        <v>8</v>
      </c>
      <c r="U891">
        <v>9</v>
      </c>
      <c r="V891">
        <v>11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59</v>
      </c>
      <c r="B892" s="268" t="s">
        <v>983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60</v>
      </c>
      <c r="B893" s="268" t="s">
        <v>984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61</v>
      </c>
      <c r="B894" s="268" t="s">
        <v>985</v>
      </c>
      <c r="C894">
        <v>4</v>
      </c>
      <c r="D894">
        <v>4</v>
      </c>
      <c r="E894">
        <v>4</v>
      </c>
      <c r="F894">
        <v>4</v>
      </c>
      <c r="G894">
        <v>4</v>
      </c>
      <c r="H894">
        <v>4</v>
      </c>
      <c r="I894">
        <v>3</v>
      </c>
      <c r="J894">
        <v>3</v>
      </c>
      <c r="K894">
        <v>3</v>
      </c>
      <c r="L894">
        <v>3</v>
      </c>
      <c r="M894">
        <v>3</v>
      </c>
      <c r="N894">
        <v>3</v>
      </c>
      <c r="O894">
        <v>1</v>
      </c>
      <c r="P894">
        <v>2</v>
      </c>
      <c r="Q894">
        <v>3</v>
      </c>
      <c r="R894">
        <v>7</v>
      </c>
      <c r="S894">
        <v>8</v>
      </c>
      <c r="T894">
        <v>8</v>
      </c>
      <c r="U894">
        <v>14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62</v>
      </c>
      <c r="B895" s="268" t="s">
        <v>986</v>
      </c>
      <c r="C895">
        <v>6</v>
      </c>
      <c r="D895">
        <v>6</v>
      </c>
      <c r="E895">
        <v>6</v>
      </c>
      <c r="F895">
        <v>6</v>
      </c>
      <c r="G895">
        <v>6</v>
      </c>
      <c r="H895">
        <v>6</v>
      </c>
      <c r="I895">
        <v>6</v>
      </c>
      <c r="J895">
        <v>6</v>
      </c>
      <c r="K895">
        <v>6</v>
      </c>
      <c r="L895">
        <v>6</v>
      </c>
      <c r="M895">
        <v>6</v>
      </c>
      <c r="N895">
        <v>6</v>
      </c>
      <c r="O895">
        <v>0</v>
      </c>
      <c r="P895">
        <v>0</v>
      </c>
      <c r="Q895">
        <v>23</v>
      </c>
      <c r="R895">
        <v>22</v>
      </c>
      <c r="S895">
        <v>17</v>
      </c>
      <c r="T895">
        <v>9</v>
      </c>
      <c r="U895">
        <v>22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63</v>
      </c>
      <c r="B896" s="268" t="s">
        <v>1012</v>
      </c>
      <c r="C896">
        <v>52</v>
      </c>
      <c r="D896">
        <v>52</v>
      </c>
      <c r="E896">
        <v>52</v>
      </c>
      <c r="F896">
        <v>52</v>
      </c>
      <c r="G896">
        <v>52</v>
      </c>
      <c r="H896">
        <v>52</v>
      </c>
      <c r="I896">
        <v>52</v>
      </c>
      <c r="J896">
        <v>52</v>
      </c>
      <c r="K896">
        <v>52</v>
      </c>
      <c r="L896">
        <v>52</v>
      </c>
      <c r="M896">
        <v>52</v>
      </c>
      <c r="N896">
        <v>52</v>
      </c>
      <c r="O896">
        <v>74</v>
      </c>
      <c r="P896">
        <v>77</v>
      </c>
      <c r="Q896">
        <v>93</v>
      </c>
      <c r="R896">
        <v>84</v>
      </c>
      <c r="S896">
        <v>79</v>
      </c>
      <c r="T896">
        <v>89</v>
      </c>
      <c r="U896">
        <v>85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64</v>
      </c>
      <c r="B897" s="268" t="s">
        <v>987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65</v>
      </c>
      <c r="B898" s="268" t="s">
        <v>988</v>
      </c>
      <c r="C898">
        <v>8</v>
      </c>
      <c r="D898">
        <v>7</v>
      </c>
      <c r="E898">
        <v>7</v>
      </c>
      <c r="F898">
        <v>8</v>
      </c>
      <c r="G898">
        <v>7</v>
      </c>
      <c r="H898">
        <v>7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8</v>
      </c>
      <c r="P898">
        <v>7</v>
      </c>
      <c r="Q898">
        <v>7</v>
      </c>
      <c r="R898">
        <v>8</v>
      </c>
      <c r="S898">
        <v>7</v>
      </c>
      <c r="T898">
        <v>7</v>
      </c>
      <c r="U898">
        <v>8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66</v>
      </c>
      <c r="B899" s="268" t="s">
        <v>988</v>
      </c>
      <c r="C899">
        <v>8</v>
      </c>
      <c r="D899">
        <v>7</v>
      </c>
      <c r="E899">
        <v>7</v>
      </c>
      <c r="F899">
        <v>8</v>
      </c>
      <c r="G899">
        <v>7</v>
      </c>
      <c r="H899">
        <v>7</v>
      </c>
      <c r="I899">
        <v>8</v>
      </c>
      <c r="J899">
        <v>8</v>
      </c>
      <c r="K899">
        <v>8</v>
      </c>
      <c r="L899">
        <v>8</v>
      </c>
      <c r="M899">
        <v>8</v>
      </c>
      <c r="N899">
        <v>8</v>
      </c>
      <c r="O899">
        <v>8</v>
      </c>
      <c r="P899">
        <v>7</v>
      </c>
      <c r="Q899">
        <v>7</v>
      </c>
      <c r="R899">
        <v>8</v>
      </c>
      <c r="S899">
        <v>7</v>
      </c>
      <c r="T899">
        <v>7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7</v>
      </c>
      <c r="B900" s="268" t="s">
        <v>988</v>
      </c>
      <c r="C900">
        <v>8</v>
      </c>
      <c r="D900">
        <v>7</v>
      </c>
      <c r="E900">
        <v>7</v>
      </c>
      <c r="F900">
        <v>8</v>
      </c>
      <c r="G900">
        <v>7</v>
      </c>
      <c r="H900">
        <v>7</v>
      </c>
      <c r="I900">
        <v>8</v>
      </c>
      <c r="J900">
        <v>8</v>
      </c>
      <c r="K900">
        <v>8</v>
      </c>
      <c r="L900">
        <v>8</v>
      </c>
      <c r="M900">
        <v>8</v>
      </c>
      <c r="N900">
        <v>8</v>
      </c>
      <c r="O900">
        <v>8</v>
      </c>
      <c r="P900">
        <v>7</v>
      </c>
      <c r="Q900">
        <v>7</v>
      </c>
      <c r="R900">
        <v>8</v>
      </c>
      <c r="S900">
        <v>7</v>
      </c>
      <c r="T900">
        <v>7</v>
      </c>
      <c r="U900">
        <v>8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8</v>
      </c>
      <c r="B901" s="268" t="s">
        <v>988</v>
      </c>
      <c r="C901">
        <v>8</v>
      </c>
      <c r="D901">
        <v>7</v>
      </c>
      <c r="E901">
        <v>7</v>
      </c>
      <c r="F901">
        <v>8</v>
      </c>
      <c r="G901">
        <v>7</v>
      </c>
      <c r="H901">
        <v>7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7</v>
      </c>
      <c r="Q901">
        <v>7</v>
      </c>
      <c r="R901">
        <v>8</v>
      </c>
      <c r="S901">
        <v>7</v>
      </c>
      <c r="T901">
        <v>7</v>
      </c>
      <c r="U901">
        <v>8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69</v>
      </c>
      <c r="B902" s="268" t="s">
        <v>989</v>
      </c>
      <c r="C902">
        <v>8</v>
      </c>
      <c r="D902">
        <v>7</v>
      </c>
      <c r="E902">
        <v>7</v>
      </c>
      <c r="F902">
        <v>8</v>
      </c>
      <c r="G902">
        <v>7</v>
      </c>
      <c r="H902">
        <v>7</v>
      </c>
      <c r="I902">
        <v>8</v>
      </c>
      <c r="J902">
        <v>8</v>
      </c>
      <c r="K902">
        <v>8</v>
      </c>
      <c r="L902">
        <v>8</v>
      </c>
      <c r="M902">
        <v>8</v>
      </c>
      <c r="N902">
        <v>8</v>
      </c>
      <c r="O902">
        <v>8</v>
      </c>
      <c r="P902">
        <v>7</v>
      </c>
      <c r="Q902">
        <v>7</v>
      </c>
      <c r="R902">
        <v>8</v>
      </c>
      <c r="S902">
        <v>7</v>
      </c>
      <c r="T902">
        <v>7</v>
      </c>
      <c r="U902">
        <v>8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70</v>
      </c>
      <c r="B903" s="268" t="s">
        <v>989</v>
      </c>
      <c r="C903">
        <v>8</v>
      </c>
      <c r="D903">
        <v>7</v>
      </c>
      <c r="E903">
        <v>7</v>
      </c>
      <c r="F903">
        <v>8</v>
      </c>
      <c r="G903">
        <v>7</v>
      </c>
      <c r="H903">
        <v>7</v>
      </c>
      <c r="I903">
        <v>8</v>
      </c>
      <c r="J903">
        <v>8</v>
      </c>
      <c r="K903">
        <v>8</v>
      </c>
      <c r="L903">
        <v>8</v>
      </c>
      <c r="M903">
        <v>8</v>
      </c>
      <c r="N903">
        <v>8</v>
      </c>
      <c r="O903">
        <v>8</v>
      </c>
      <c r="P903">
        <v>7</v>
      </c>
      <c r="Q903">
        <v>7</v>
      </c>
      <c r="R903">
        <v>8</v>
      </c>
      <c r="S903">
        <v>7</v>
      </c>
      <c r="T903">
        <v>7</v>
      </c>
      <c r="U903">
        <v>8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71</v>
      </c>
      <c r="B904" s="268" t="s">
        <v>939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72</v>
      </c>
      <c r="B905" s="268" t="s">
        <v>990</v>
      </c>
      <c r="C905">
        <v>4</v>
      </c>
      <c r="D905">
        <v>4</v>
      </c>
      <c r="E905">
        <v>4</v>
      </c>
      <c r="F905">
        <v>4</v>
      </c>
      <c r="G905">
        <v>4</v>
      </c>
      <c r="H905">
        <v>4</v>
      </c>
      <c r="I905">
        <v>4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4</v>
      </c>
      <c r="P905">
        <v>4</v>
      </c>
      <c r="Q905">
        <v>4</v>
      </c>
      <c r="R905">
        <v>4</v>
      </c>
      <c r="S905">
        <v>4</v>
      </c>
      <c r="T905">
        <v>4</v>
      </c>
      <c r="U905">
        <v>4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73</v>
      </c>
      <c r="B906" s="268" t="s">
        <v>990</v>
      </c>
      <c r="C906">
        <v>4</v>
      </c>
      <c r="D906">
        <v>4</v>
      </c>
      <c r="E906">
        <v>4</v>
      </c>
      <c r="F906">
        <v>4</v>
      </c>
      <c r="G906">
        <v>4</v>
      </c>
      <c r="H906">
        <v>4</v>
      </c>
      <c r="I906">
        <v>4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4</v>
      </c>
      <c r="P906">
        <v>4</v>
      </c>
      <c r="Q906">
        <v>4</v>
      </c>
      <c r="R906">
        <v>4</v>
      </c>
      <c r="S906">
        <v>4</v>
      </c>
      <c r="T906">
        <v>4</v>
      </c>
      <c r="U906">
        <v>4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74</v>
      </c>
      <c r="B907" s="268" t="s">
        <v>999</v>
      </c>
      <c r="C907">
        <v>7000</v>
      </c>
      <c r="D907">
        <v>7000</v>
      </c>
      <c r="E907">
        <v>7000</v>
      </c>
      <c r="F907">
        <v>7000</v>
      </c>
      <c r="G907">
        <v>7000</v>
      </c>
      <c r="H907">
        <v>7000</v>
      </c>
      <c r="I907">
        <v>7000</v>
      </c>
      <c r="J907">
        <v>7000</v>
      </c>
      <c r="K907">
        <v>7000</v>
      </c>
      <c r="L907">
        <v>7000</v>
      </c>
      <c r="M907">
        <v>7000</v>
      </c>
      <c r="N907">
        <v>7000</v>
      </c>
      <c r="O907">
        <v>0</v>
      </c>
      <c r="P907">
        <v>0</v>
      </c>
      <c r="Q907">
        <v>0</v>
      </c>
      <c r="R907">
        <v>1995</v>
      </c>
      <c r="S907">
        <v>542</v>
      </c>
      <c r="T907">
        <v>750</v>
      </c>
      <c r="U907">
        <v>8253</v>
      </c>
      <c r="V907">
        <v>649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75</v>
      </c>
      <c r="B908" s="268" t="s">
        <v>1000</v>
      </c>
      <c r="C908">
        <v>7000</v>
      </c>
      <c r="D908">
        <v>7000</v>
      </c>
      <c r="E908">
        <v>7000</v>
      </c>
      <c r="F908">
        <v>7000</v>
      </c>
      <c r="G908">
        <v>7000</v>
      </c>
      <c r="H908">
        <v>7000</v>
      </c>
      <c r="I908">
        <v>7000</v>
      </c>
      <c r="J908">
        <v>7000</v>
      </c>
      <c r="K908">
        <v>7000</v>
      </c>
      <c r="L908">
        <v>7000</v>
      </c>
      <c r="M908">
        <v>7000</v>
      </c>
      <c r="N908">
        <v>7000</v>
      </c>
      <c r="O908">
        <v>0</v>
      </c>
      <c r="P908">
        <v>3163</v>
      </c>
      <c r="Q908">
        <v>0</v>
      </c>
      <c r="R908">
        <v>0</v>
      </c>
      <c r="S908">
        <v>460</v>
      </c>
      <c r="T908">
        <v>4576</v>
      </c>
      <c r="U908">
        <v>3870</v>
      </c>
      <c r="V908">
        <v>53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76</v>
      </c>
      <c r="B909" s="268" t="s">
        <v>999</v>
      </c>
      <c r="C909">
        <v>7700</v>
      </c>
      <c r="D909">
        <v>7700</v>
      </c>
      <c r="E909">
        <v>7700</v>
      </c>
      <c r="F909">
        <v>7700</v>
      </c>
      <c r="G909">
        <v>7700</v>
      </c>
      <c r="H909">
        <v>7700</v>
      </c>
      <c r="I909">
        <v>7700</v>
      </c>
      <c r="J909">
        <v>7700</v>
      </c>
      <c r="K909">
        <v>7700</v>
      </c>
      <c r="L909">
        <v>7700</v>
      </c>
      <c r="M909">
        <v>7700</v>
      </c>
      <c r="N909">
        <v>7700</v>
      </c>
      <c r="O909">
        <v>7140</v>
      </c>
      <c r="P909">
        <v>2238</v>
      </c>
      <c r="Q909">
        <v>7492</v>
      </c>
      <c r="R909">
        <v>2429</v>
      </c>
      <c r="S909">
        <v>745</v>
      </c>
      <c r="T909">
        <v>0</v>
      </c>
      <c r="U909">
        <v>1500</v>
      </c>
      <c r="V909">
        <v>362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77</v>
      </c>
      <c r="B910" s="268" t="s">
        <v>1000</v>
      </c>
      <c r="C910">
        <v>7700</v>
      </c>
      <c r="D910">
        <v>7700</v>
      </c>
      <c r="E910">
        <v>7700</v>
      </c>
      <c r="F910">
        <v>7700</v>
      </c>
      <c r="G910">
        <v>7700</v>
      </c>
      <c r="H910">
        <v>7700</v>
      </c>
      <c r="I910">
        <v>7700</v>
      </c>
      <c r="J910">
        <v>7700</v>
      </c>
      <c r="K910">
        <v>7700</v>
      </c>
      <c r="L910">
        <v>7700</v>
      </c>
      <c r="M910">
        <v>7700</v>
      </c>
      <c r="N910">
        <v>7700</v>
      </c>
      <c r="O910">
        <v>3481</v>
      </c>
      <c r="P910">
        <v>1565</v>
      </c>
      <c r="Q910">
        <v>122</v>
      </c>
      <c r="R910">
        <v>2750</v>
      </c>
      <c r="S910">
        <v>870</v>
      </c>
      <c r="T910">
        <v>1100</v>
      </c>
      <c r="U910">
        <v>0</v>
      </c>
      <c r="V910">
        <v>32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78</v>
      </c>
      <c r="B911" s="268" t="s">
        <v>99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9</v>
      </c>
      <c r="B912" s="268" t="s">
        <v>100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80</v>
      </c>
      <c r="B913" s="268" t="s">
        <v>99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-919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81</v>
      </c>
      <c r="B914" s="268" t="s">
        <v>100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-7570</v>
      </c>
      <c r="P914">
        <v>-555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82</v>
      </c>
      <c r="B915" s="268" t="s">
        <v>99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83</v>
      </c>
      <c r="B916" s="268" t="s">
        <v>100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84</v>
      </c>
      <c r="B917" s="268" t="s">
        <v>999</v>
      </c>
      <c r="C917">
        <v>7300</v>
      </c>
      <c r="D917">
        <v>7300</v>
      </c>
      <c r="E917">
        <v>7300</v>
      </c>
      <c r="F917">
        <v>7300</v>
      </c>
      <c r="G917">
        <v>7300</v>
      </c>
      <c r="H917">
        <v>7300</v>
      </c>
      <c r="I917">
        <v>7300</v>
      </c>
      <c r="J917">
        <v>7300</v>
      </c>
      <c r="K917">
        <v>7300</v>
      </c>
      <c r="L917">
        <v>7300</v>
      </c>
      <c r="M917">
        <v>7300</v>
      </c>
      <c r="N917">
        <v>7300</v>
      </c>
      <c r="O917">
        <v>0</v>
      </c>
      <c r="P917">
        <v>5932</v>
      </c>
      <c r="Q917">
        <v>0</v>
      </c>
      <c r="R917">
        <v>0</v>
      </c>
      <c r="S917">
        <v>100</v>
      </c>
      <c r="T917">
        <v>-10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85</v>
      </c>
      <c r="B918" s="268" t="s">
        <v>1000</v>
      </c>
      <c r="C918">
        <v>7300</v>
      </c>
      <c r="D918">
        <v>7300</v>
      </c>
      <c r="E918">
        <v>7300</v>
      </c>
      <c r="F918">
        <v>7300</v>
      </c>
      <c r="G918">
        <v>7300</v>
      </c>
      <c r="H918">
        <v>7300</v>
      </c>
      <c r="I918">
        <v>7300</v>
      </c>
      <c r="J918">
        <v>7300</v>
      </c>
      <c r="K918">
        <v>7300</v>
      </c>
      <c r="L918">
        <v>7300</v>
      </c>
      <c r="M918">
        <v>7300</v>
      </c>
      <c r="N918">
        <v>7300</v>
      </c>
      <c r="O918">
        <v>0</v>
      </c>
      <c r="P918">
        <v>871</v>
      </c>
      <c r="Q918">
        <v>0</v>
      </c>
      <c r="R918">
        <v>0</v>
      </c>
      <c r="S918">
        <v>4706</v>
      </c>
      <c r="T918">
        <v>-4456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86</v>
      </c>
      <c r="B919" s="268" t="s">
        <v>999</v>
      </c>
      <c r="C919">
        <v>7300</v>
      </c>
      <c r="D919">
        <v>7300</v>
      </c>
      <c r="E919">
        <v>7300</v>
      </c>
      <c r="F919">
        <v>7300</v>
      </c>
      <c r="G919">
        <v>7300</v>
      </c>
      <c r="H919">
        <v>7300</v>
      </c>
      <c r="I919">
        <v>7300</v>
      </c>
      <c r="J919">
        <v>7300</v>
      </c>
      <c r="K919">
        <v>7300</v>
      </c>
      <c r="L919">
        <v>7300</v>
      </c>
      <c r="M919">
        <v>7300</v>
      </c>
      <c r="N919">
        <v>7300</v>
      </c>
      <c r="O919">
        <v>3218</v>
      </c>
      <c r="P919">
        <v>3308</v>
      </c>
      <c r="Q919">
        <v>0</v>
      </c>
      <c r="R919">
        <v>0</v>
      </c>
      <c r="S919">
        <v>11408</v>
      </c>
      <c r="T919">
        <v>15916</v>
      </c>
      <c r="U919">
        <v>37700</v>
      </c>
      <c r="V919">
        <v>1475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7</v>
      </c>
      <c r="B920" s="268" t="s">
        <v>1000</v>
      </c>
      <c r="C920">
        <v>7300</v>
      </c>
      <c r="D920">
        <v>7300</v>
      </c>
      <c r="E920">
        <v>7300</v>
      </c>
      <c r="F920">
        <v>7300</v>
      </c>
      <c r="G920">
        <v>7300</v>
      </c>
      <c r="H920">
        <v>7300</v>
      </c>
      <c r="I920">
        <v>7300</v>
      </c>
      <c r="J920">
        <v>7300</v>
      </c>
      <c r="K920">
        <v>7300</v>
      </c>
      <c r="L920">
        <v>7300</v>
      </c>
      <c r="M920">
        <v>7300</v>
      </c>
      <c r="N920">
        <v>7300</v>
      </c>
      <c r="O920">
        <v>8174</v>
      </c>
      <c r="P920">
        <v>8719</v>
      </c>
      <c r="Q920">
        <v>1560</v>
      </c>
      <c r="R920">
        <v>0</v>
      </c>
      <c r="S920">
        <v>6581</v>
      </c>
      <c r="T920">
        <v>815</v>
      </c>
      <c r="U920">
        <v>5118</v>
      </c>
      <c r="V920">
        <v>804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8</v>
      </c>
      <c r="B921" s="268" t="s">
        <v>999</v>
      </c>
      <c r="C921">
        <v>7300</v>
      </c>
      <c r="D921">
        <v>7300</v>
      </c>
      <c r="E921">
        <v>7300</v>
      </c>
      <c r="F921">
        <v>7300</v>
      </c>
      <c r="G921">
        <v>7300</v>
      </c>
      <c r="H921">
        <v>7300</v>
      </c>
      <c r="I921">
        <v>7300</v>
      </c>
      <c r="J921">
        <v>7300</v>
      </c>
      <c r="K921">
        <v>7300</v>
      </c>
      <c r="L921">
        <v>7300</v>
      </c>
      <c r="M921">
        <v>7300</v>
      </c>
      <c r="N921">
        <v>7300</v>
      </c>
      <c r="O921">
        <v>1500</v>
      </c>
      <c r="P921">
        <v>0</v>
      </c>
      <c r="Q921">
        <v>0</v>
      </c>
      <c r="R921">
        <v>0</v>
      </c>
      <c r="S921">
        <v>14516</v>
      </c>
      <c r="T921">
        <v>8297</v>
      </c>
      <c r="U921">
        <v>1270</v>
      </c>
      <c r="V921">
        <v>157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9</v>
      </c>
      <c r="B922" s="268" t="s">
        <v>1000</v>
      </c>
      <c r="C922">
        <v>7700</v>
      </c>
      <c r="D922">
        <v>7700</v>
      </c>
      <c r="E922">
        <v>7700</v>
      </c>
      <c r="F922">
        <v>7700</v>
      </c>
      <c r="G922">
        <v>7700</v>
      </c>
      <c r="H922">
        <v>7700</v>
      </c>
      <c r="I922">
        <v>7700</v>
      </c>
      <c r="J922">
        <v>7700</v>
      </c>
      <c r="K922">
        <v>7700</v>
      </c>
      <c r="L922">
        <v>7700</v>
      </c>
      <c r="M922">
        <v>7700</v>
      </c>
      <c r="N922">
        <v>7700</v>
      </c>
      <c r="O922">
        <v>0</v>
      </c>
      <c r="P922">
        <v>480</v>
      </c>
      <c r="Q922">
        <v>7861</v>
      </c>
      <c r="R922">
        <v>0</v>
      </c>
      <c r="S922">
        <v>12211</v>
      </c>
      <c r="T922">
        <v>8072</v>
      </c>
      <c r="U922">
        <v>25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90</v>
      </c>
      <c r="B923" s="268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27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91</v>
      </c>
      <c r="B924" s="268" t="s">
        <v>100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15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92</v>
      </c>
      <c r="B925" s="268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93</v>
      </c>
      <c r="B926" s="268" t="s">
        <v>100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694</v>
      </c>
      <c r="B927" s="268" t="s">
        <v>999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3224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695</v>
      </c>
      <c r="B928" s="268" t="s">
        <v>100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228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696</v>
      </c>
      <c r="B929" s="268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697</v>
      </c>
      <c r="B930" s="268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8</v>
      </c>
      <c r="B931" s="268" t="s">
        <v>999</v>
      </c>
      <c r="C931">
        <v>7300</v>
      </c>
      <c r="D931">
        <v>7300</v>
      </c>
      <c r="E931">
        <v>7300</v>
      </c>
      <c r="F931">
        <v>7300</v>
      </c>
      <c r="G931">
        <v>7300</v>
      </c>
      <c r="H931">
        <v>7300</v>
      </c>
      <c r="I931">
        <v>7300</v>
      </c>
      <c r="J931">
        <v>7300</v>
      </c>
      <c r="K931">
        <v>7300</v>
      </c>
      <c r="L931">
        <v>7300</v>
      </c>
      <c r="M931">
        <v>7300</v>
      </c>
      <c r="N931">
        <v>7300</v>
      </c>
      <c r="O931">
        <v>0</v>
      </c>
      <c r="P931">
        <v>0</v>
      </c>
      <c r="Q931">
        <v>161</v>
      </c>
      <c r="R931">
        <v>10340</v>
      </c>
      <c r="S931">
        <v>5148</v>
      </c>
      <c r="T931">
        <v>3776</v>
      </c>
      <c r="U931">
        <v>2611</v>
      </c>
      <c r="V931">
        <v>322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9</v>
      </c>
      <c r="B932" s="268" t="s">
        <v>1000</v>
      </c>
      <c r="C932">
        <v>7300</v>
      </c>
      <c r="D932">
        <v>7300</v>
      </c>
      <c r="E932">
        <v>7300</v>
      </c>
      <c r="F932">
        <v>7300</v>
      </c>
      <c r="G932">
        <v>7300</v>
      </c>
      <c r="H932">
        <v>7300</v>
      </c>
      <c r="I932">
        <v>7300</v>
      </c>
      <c r="J932">
        <v>7300</v>
      </c>
      <c r="K932">
        <v>7300</v>
      </c>
      <c r="L932">
        <v>7300</v>
      </c>
      <c r="M932">
        <v>7300</v>
      </c>
      <c r="N932">
        <v>7300</v>
      </c>
      <c r="O932">
        <v>0</v>
      </c>
      <c r="P932">
        <v>0</v>
      </c>
      <c r="Q932">
        <v>0</v>
      </c>
      <c r="R932">
        <v>0</v>
      </c>
      <c r="S932">
        <v>2361</v>
      </c>
      <c r="T932">
        <v>3455</v>
      </c>
      <c r="U932">
        <v>505</v>
      </c>
      <c r="V932">
        <v>1896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700</v>
      </c>
      <c r="B933" s="268" t="s">
        <v>755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701</v>
      </c>
      <c r="B934" s="268" t="s">
        <v>631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702</v>
      </c>
      <c r="B935" s="268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703</v>
      </c>
      <c r="B936" s="268" t="s">
        <v>100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704</v>
      </c>
      <c r="B937" s="268" t="s">
        <v>755</v>
      </c>
      <c r="C937">
        <v>1200</v>
      </c>
      <c r="D937">
        <v>1200</v>
      </c>
      <c r="E937">
        <v>1200</v>
      </c>
      <c r="F937">
        <v>1200</v>
      </c>
      <c r="G937">
        <v>1200</v>
      </c>
      <c r="H937">
        <v>1200</v>
      </c>
      <c r="I937">
        <v>1200</v>
      </c>
      <c r="J937">
        <v>1200</v>
      </c>
      <c r="K937">
        <v>1200</v>
      </c>
      <c r="L937">
        <v>1200</v>
      </c>
      <c r="M937">
        <v>1200</v>
      </c>
      <c r="N937">
        <v>1200</v>
      </c>
      <c r="O937">
        <v>0</v>
      </c>
      <c r="P937">
        <v>0</v>
      </c>
      <c r="Q937">
        <v>95</v>
      </c>
      <c r="R937">
        <v>2058</v>
      </c>
      <c r="S937">
        <v>501</v>
      </c>
      <c r="T937">
        <v>0</v>
      </c>
      <c r="U937">
        <v>599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05</v>
      </c>
      <c r="B938" s="26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06</v>
      </c>
      <c r="B939" s="268" t="s">
        <v>755</v>
      </c>
      <c r="C939">
        <v>1350</v>
      </c>
      <c r="D939">
        <v>1350</v>
      </c>
      <c r="E939">
        <v>1350</v>
      </c>
      <c r="F939">
        <v>1350</v>
      </c>
      <c r="G939">
        <v>1350</v>
      </c>
      <c r="H939">
        <v>1350</v>
      </c>
      <c r="I939">
        <v>1350</v>
      </c>
      <c r="J939">
        <v>1350</v>
      </c>
      <c r="K939">
        <v>1350</v>
      </c>
      <c r="L939">
        <v>1350</v>
      </c>
      <c r="M939">
        <v>1350</v>
      </c>
      <c r="N939">
        <v>1350</v>
      </c>
      <c r="O939">
        <v>188</v>
      </c>
      <c r="P939">
        <v>125</v>
      </c>
      <c r="Q939">
        <v>102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7</v>
      </c>
      <c r="B940" s="268" t="s">
        <v>755</v>
      </c>
      <c r="C940">
        <v>1350</v>
      </c>
      <c r="D940">
        <v>1350</v>
      </c>
      <c r="E940">
        <v>1350</v>
      </c>
      <c r="F940">
        <v>1350</v>
      </c>
      <c r="G940">
        <v>1350</v>
      </c>
      <c r="H940">
        <v>1350</v>
      </c>
      <c r="I940">
        <v>1350</v>
      </c>
      <c r="J940">
        <v>1350</v>
      </c>
      <c r="K940">
        <v>1350</v>
      </c>
      <c r="L940">
        <v>1350</v>
      </c>
      <c r="M940">
        <v>1350</v>
      </c>
      <c r="N940">
        <v>1350</v>
      </c>
      <c r="O940">
        <v>0</v>
      </c>
      <c r="P940">
        <v>543</v>
      </c>
      <c r="Q940">
        <v>352</v>
      </c>
      <c r="R940">
        <v>894</v>
      </c>
      <c r="S940">
        <v>660</v>
      </c>
      <c r="T940">
        <v>0</v>
      </c>
      <c r="U940">
        <v>20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8</v>
      </c>
      <c r="B941" s="268" t="s">
        <v>631</v>
      </c>
      <c r="C941">
        <v>357</v>
      </c>
      <c r="D941">
        <v>357</v>
      </c>
      <c r="E941">
        <v>357</v>
      </c>
      <c r="F941">
        <v>357</v>
      </c>
      <c r="G941">
        <v>345</v>
      </c>
      <c r="H941">
        <v>345</v>
      </c>
      <c r="I941">
        <v>319</v>
      </c>
      <c r="J941">
        <v>319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760</v>
      </c>
      <c r="S941">
        <v>451</v>
      </c>
      <c r="T941">
        <v>710</v>
      </c>
      <c r="U941">
        <v>1004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9</v>
      </c>
      <c r="B942" s="268" t="s">
        <v>631</v>
      </c>
      <c r="C942">
        <v>377</v>
      </c>
      <c r="D942">
        <v>377</v>
      </c>
      <c r="E942">
        <v>37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0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10</v>
      </c>
      <c r="B943" s="268" t="s">
        <v>631</v>
      </c>
      <c r="C943">
        <v>429</v>
      </c>
      <c r="D943">
        <v>429</v>
      </c>
      <c r="E943">
        <v>429</v>
      </c>
      <c r="F943">
        <v>429</v>
      </c>
      <c r="G943">
        <v>431</v>
      </c>
      <c r="H943">
        <v>431</v>
      </c>
      <c r="I943">
        <v>431</v>
      </c>
      <c r="J943">
        <v>431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337</v>
      </c>
      <c r="R943">
        <v>221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11</v>
      </c>
      <c r="B944" s="268" t="s">
        <v>631</v>
      </c>
      <c r="C944">
        <v>351</v>
      </c>
      <c r="D944">
        <v>351</v>
      </c>
      <c r="E944">
        <v>351</v>
      </c>
      <c r="F944">
        <v>351</v>
      </c>
      <c r="G944">
        <v>349</v>
      </c>
      <c r="H944">
        <v>349</v>
      </c>
      <c r="I944">
        <v>366</v>
      </c>
      <c r="J944">
        <v>366</v>
      </c>
      <c r="K944">
        <v>0</v>
      </c>
      <c r="L944">
        <v>0</v>
      </c>
      <c r="M944">
        <v>0</v>
      </c>
      <c r="N944">
        <v>0</v>
      </c>
      <c r="O944">
        <v>3</v>
      </c>
      <c r="P944">
        <v>99</v>
      </c>
      <c r="Q944">
        <v>382</v>
      </c>
      <c r="R944">
        <v>263</v>
      </c>
      <c r="S944">
        <v>260</v>
      </c>
      <c r="T944">
        <v>0</v>
      </c>
      <c r="U944">
        <v>115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12</v>
      </c>
      <c r="B945" s="268" t="s">
        <v>999</v>
      </c>
      <c r="C945">
        <v>7000</v>
      </c>
      <c r="D945">
        <v>7000</v>
      </c>
      <c r="E945">
        <v>7000</v>
      </c>
      <c r="F945">
        <v>7000</v>
      </c>
      <c r="G945">
        <v>7000</v>
      </c>
      <c r="H945">
        <v>7000</v>
      </c>
      <c r="I945">
        <v>7000</v>
      </c>
      <c r="J945">
        <v>7000</v>
      </c>
      <c r="K945">
        <v>7000</v>
      </c>
      <c r="L945">
        <v>7000</v>
      </c>
      <c r="M945">
        <v>7000</v>
      </c>
      <c r="N945">
        <v>7000</v>
      </c>
      <c r="O945">
        <v>0</v>
      </c>
      <c r="P945">
        <v>23131</v>
      </c>
      <c r="Q945">
        <v>0</v>
      </c>
      <c r="R945">
        <v>-99</v>
      </c>
      <c r="S945">
        <v>2553</v>
      </c>
      <c r="T945">
        <v>1227</v>
      </c>
      <c r="U945">
        <v>7091</v>
      </c>
      <c r="V945">
        <v>118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13</v>
      </c>
      <c r="B946" s="268" t="s">
        <v>999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14</v>
      </c>
      <c r="B947" s="268" t="s">
        <v>999</v>
      </c>
      <c r="C947">
        <v>7300</v>
      </c>
      <c r="D947">
        <v>7300</v>
      </c>
      <c r="E947">
        <v>7300</v>
      </c>
      <c r="F947">
        <v>7300</v>
      </c>
      <c r="G947">
        <v>7300</v>
      </c>
      <c r="H947">
        <v>7300</v>
      </c>
      <c r="I947">
        <v>7300</v>
      </c>
      <c r="J947">
        <v>7300</v>
      </c>
      <c r="K947">
        <v>7300</v>
      </c>
      <c r="L947">
        <v>7300</v>
      </c>
      <c r="M947">
        <v>7300</v>
      </c>
      <c r="N947">
        <v>730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15</v>
      </c>
      <c r="B948" s="268" t="s">
        <v>999</v>
      </c>
      <c r="C948">
        <v>7300</v>
      </c>
      <c r="D948">
        <v>7300</v>
      </c>
      <c r="E948">
        <v>7300</v>
      </c>
      <c r="F948">
        <v>7300</v>
      </c>
      <c r="G948">
        <v>7300</v>
      </c>
      <c r="H948">
        <v>7300</v>
      </c>
      <c r="I948">
        <v>7300</v>
      </c>
      <c r="J948">
        <v>7300</v>
      </c>
      <c r="K948">
        <v>7300</v>
      </c>
      <c r="L948">
        <v>7300</v>
      </c>
      <c r="M948">
        <v>7300</v>
      </c>
      <c r="N948">
        <v>7300</v>
      </c>
      <c r="O948">
        <v>0</v>
      </c>
      <c r="P948">
        <v>0</v>
      </c>
      <c r="Q948">
        <v>1887</v>
      </c>
      <c r="R948">
        <v>2572</v>
      </c>
      <c r="S948">
        <v>4205</v>
      </c>
      <c r="T948">
        <v>1225</v>
      </c>
      <c r="U948">
        <v>832</v>
      </c>
      <c r="V948">
        <v>1177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16</v>
      </c>
      <c r="B949" s="268" t="s">
        <v>1000</v>
      </c>
      <c r="C949">
        <v>7300</v>
      </c>
      <c r="D949">
        <v>7300</v>
      </c>
      <c r="E949">
        <v>7300</v>
      </c>
      <c r="F949">
        <v>7300</v>
      </c>
      <c r="G949">
        <v>7300</v>
      </c>
      <c r="H949">
        <v>7300</v>
      </c>
      <c r="I949">
        <v>7300</v>
      </c>
      <c r="J949">
        <v>7300</v>
      </c>
      <c r="K949">
        <v>7300</v>
      </c>
      <c r="L949">
        <v>7300</v>
      </c>
      <c r="M949">
        <v>7300</v>
      </c>
      <c r="N949">
        <v>730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7</v>
      </c>
      <c r="B950" s="268" t="s">
        <v>1000</v>
      </c>
      <c r="C950">
        <v>7300</v>
      </c>
      <c r="D950">
        <v>7300</v>
      </c>
      <c r="E950">
        <v>7300</v>
      </c>
      <c r="F950">
        <v>7300</v>
      </c>
      <c r="G950">
        <v>7300</v>
      </c>
      <c r="H950">
        <v>7300</v>
      </c>
      <c r="I950">
        <v>7300</v>
      </c>
      <c r="J950">
        <v>7300</v>
      </c>
      <c r="K950">
        <v>7300</v>
      </c>
      <c r="L950">
        <v>7300</v>
      </c>
      <c r="M950">
        <v>7300</v>
      </c>
      <c r="N950">
        <v>7300</v>
      </c>
      <c r="O950">
        <v>0</v>
      </c>
      <c r="P950">
        <v>0</v>
      </c>
      <c r="Q950">
        <v>1545</v>
      </c>
      <c r="R950">
        <v>1752</v>
      </c>
      <c r="S950">
        <v>1977</v>
      </c>
      <c r="T950">
        <v>2210</v>
      </c>
      <c r="U950">
        <v>629</v>
      </c>
      <c r="V950">
        <v>30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8</v>
      </c>
      <c r="B951" s="268" t="s">
        <v>1000</v>
      </c>
      <c r="C951">
        <v>7000</v>
      </c>
      <c r="D951">
        <v>7000</v>
      </c>
      <c r="E951">
        <v>7000</v>
      </c>
      <c r="F951">
        <v>7000</v>
      </c>
      <c r="G951">
        <v>7000</v>
      </c>
      <c r="H951">
        <v>7000</v>
      </c>
      <c r="I951">
        <v>7000</v>
      </c>
      <c r="J951">
        <v>7000</v>
      </c>
      <c r="K951">
        <v>7000</v>
      </c>
      <c r="L951">
        <v>7000</v>
      </c>
      <c r="M951">
        <v>7000</v>
      </c>
      <c r="N951">
        <v>7000</v>
      </c>
      <c r="O951">
        <v>0</v>
      </c>
      <c r="P951">
        <v>0</v>
      </c>
      <c r="Q951">
        <v>0</v>
      </c>
      <c r="R951">
        <v>99</v>
      </c>
      <c r="S951">
        <v>136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9</v>
      </c>
      <c r="B952" s="268" t="s">
        <v>342</v>
      </c>
      <c r="C952">
        <v>37585</v>
      </c>
      <c r="D952">
        <v>46460</v>
      </c>
      <c r="E952">
        <v>30470</v>
      </c>
      <c r="F952">
        <v>23802</v>
      </c>
      <c r="G952">
        <v>17229</v>
      </c>
      <c r="H952">
        <v>9165</v>
      </c>
      <c r="I952">
        <v>3215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26379</v>
      </c>
      <c r="P952">
        <v>46653</v>
      </c>
      <c r="Q952">
        <v>29909</v>
      </c>
      <c r="R952">
        <v>20095</v>
      </c>
      <c r="S952">
        <v>5445</v>
      </c>
      <c r="T952">
        <v>279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20</v>
      </c>
      <c r="B953" s="268" t="s">
        <v>342</v>
      </c>
      <c r="C953">
        <v>20796</v>
      </c>
      <c r="D953">
        <v>21851</v>
      </c>
      <c r="E953">
        <v>23679</v>
      </c>
      <c r="F953">
        <v>24989</v>
      </c>
      <c r="G953">
        <v>38180</v>
      </c>
      <c r="H953">
        <v>41027</v>
      </c>
      <c r="I953">
        <v>39149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23464</v>
      </c>
      <c r="P953">
        <v>20928</v>
      </c>
      <c r="Q953">
        <v>25451</v>
      </c>
      <c r="R953">
        <v>24145</v>
      </c>
      <c r="S953">
        <v>62991</v>
      </c>
      <c r="T953">
        <v>53999</v>
      </c>
      <c r="U953">
        <v>48958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21</v>
      </c>
      <c r="B954" s="268" t="s">
        <v>100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22</v>
      </c>
      <c r="B955" s="268" t="s">
        <v>1001</v>
      </c>
      <c r="C955">
        <v>17693</v>
      </c>
      <c r="D955">
        <v>18868</v>
      </c>
      <c r="E955">
        <v>20045</v>
      </c>
      <c r="F955">
        <v>21122</v>
      </c>
      <c r="G955">
        <v>22104</v>
      </c>
      <c r="H955">
        <v>23279</v>
      </c>
      <c r="I955">
        <v>24358</v>
      </c>
      <c r="J955">
        <v>25828</v>
      </c>
      <c r="K955">
        <v>27299</v>
      </c>
      <c r="L955">
        <v>28277</v>
      </c>
      <c r="M955">
        <v>29159</v>
      </c>
      <c r="N955">
        <v>29753</v>
      </c>
      <c r="O955">
        <v>24072</v>
      </c>
      <c r="P955">
        <v>22109</v>
      </c>
      <c r="Q955">
        <v>21059</v>
      </c>
      <c r="R955">
        <v>27681</v>
      </c>
      <c r="S955">
        <v>27185</v>
      </c>
      <c r="T955">
        <v>18457</v>
      </c>
      <c r="U955">
        <v>22322</v>
      </c>
      <c r="V955">
        <v>-8094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23</v>
      </c>
      <c r="B956" s="268" t="s">
        <v>591</v>
      </c>
      <c r="C956">
        <v>100</v>
      </c>
      <c r="D956">
        <v>100</v>
      </c>
      <c r="E956">
        <v>110</v>
      </c>
      <c r="F956">
        <v>95</v>
      </c>
      <c r="G956">
        <v>105</v>
      </c>
      <c r="H956">
        <v>100</v>
      </c>
      <c r="I956">
        <v>95</v>
      </c>
      <c r="J956">
        <v>110</v>
      </c>
      <c r="K956">
        <v>110</v>
      </c>
      <c r="L956">
        <v>100</v>
      </c>
      <c r="M956">
        <v>100</v>
      </c>
      <c r="N956">
        <v>105</v>
      </c>
      <c r="O956">
        <v>79</v>
      </c>
      <c r="P956">
        <v>86</v>
      </c>
      <c r="Q956">
        <v>115</v>
      </c>
      <c r="R956">
        <v>74</v>
      </c>
      <c r="S956">
        <v>84</v>
      </c>
      <c r="T956">
        <v>173</v>
      </c>
      <c r="U956">
        <v>76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24</v>
      </c>
      <c r="B957" s="268" t="s">
        <v>590</v>
      </c>
      <c r="C957">
        <v>20</v>
      </c>
      <c r="D957">
        <v>20</v>
      </c>
      <c r="E957">
        <v>22</v>
      </c>
      <c r="F957">
        <v>19</v>
      </c>
      <c r="G957">
        <v>21</v>
      </c>
      <c r="H957">
        <v>20</v>
      </c>
      <c r="I957">
        <v>19</v>
      </c>
      <c r="J957">
        <v>22</v>
      </c>
      <c r="K957">
        <v>22</v>
      </c>
      <c r="L957">
        <v>20</v>
      </c>
      <c r="M957">
        <v>20</v>
      </c>
      <c r="N957">
        <v>21</v>
      </c>
      <c r="O957">
        <v>49</v>
      </c>
      <c r="P957">
        <v>19</v>
      </c>
      <c r="Q957">
        <v>16</v>
      </c>
      <c r="R957">
        <v>13</v>
      </c>
      <c r="S957">
        <v>20</v>
      </c>
      <c r="T957">
        <v>15</v>
      </c>
      <c r="U957">
        <v>15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25</v>
      </c>
      <c r="B958" s="268" t="s">
        <v>589</v>
      </c>
      <c r="C958">
        <v>5</v>
      </c>
      <c r="D958">
        <v>5</v>
      </c>
      <c r="E958">
        <v>5</v>
      </c>
      <c r="F958">
        <v>5</v>
      </c>
      <c r="G958">
        <v>5</v>
      </c>
      <c r="H958">
        <v>5</v>
      </c>
      <c r="I958">
        <v>5</v>
      </c>
      <c r="J958">
        <v>5</v>
      </c>
      <c r="K958">
        <v>5</v>
      </c>
      <c r="L958">
        <v>5</v>
      </c>
      <c r="M958">
        <v>5</v>
      </c>
      <c r="N958">
        <v>5</v>
      </c>
      <c r="O958">
        <v>3</v>
      </c>
      <c r="P958">
        <v>5</v>
      </c>
      <c r="Q958">
        <v>4</v>
      </c>
      <c r="R958">
        <v>5</v>
      </c>
      <c r="S958">
        <v>6</v>
      </c>
      <c r="T958">
        <v>5</v>
      </c>
      <c r="U958">
        <v>3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26</v>
      </c>
      <c r="B959" s="268" t="s">
        <v>988</v>
      </c>
      <c r="C959">
        <v>8</v>
      </c>
      <c r="D959">
        <v>8</v>
      </c>
      <c r="E959">
        <v>8</v>
      </c>
      <c r="F959">
        <v>8</v>
      </c>
      <c r="G959">
        <v>8</v>
      </c>
      <c r="H959">
        <v>8</v>
      </c>
      <c r="I959">
        <v>8</v>
      </c>
      <c r="J959">
        <v>8</v>
      </c>
      <c r="K959">
        <v>8</v>
      </c>
      <c r="L959">
        <v>8</v>
      </c>
      <c r="M959">
        <v>8</v>
      </c>
      <c r="N959">
        <v>8</v>
      </c>
      <c r="O959">
        <v>8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7</v>
      </c>
      <c r="B960" s="268" t="s">
        <v>100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8</v>
      </c>
      <c r="B961" s="268" t="s">
        <v>100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9</v>
      </c>
      <c r="B962" s="268" t="s">
        <v>587</v>
      </c>
      <c r="C962">
        <v>4</v>
      </c>
      <c r="D962">
        <v>4</v>
      </c>
      <c r="E962">
        <v>4</v>
      </c>
      <c r="F962">
        <v>4</v>
      </c>
      <c r="G962">
        <v>4</v>
      </c>
      <c r="H962">
        <v>4</v>
      </c>
      <c r="I962">
        <v>4</v>
      </c>
      <c r="J962">
        <v>4</v>
      </c>
      <c r="K962">
        <v>4</v>
      </c>
      <c r="L962">
        <v>4</v>
      </c>
      <c r="M962">
        <v>4</v>
      </c>
      <c r="N962">
        <v>4</v>
      </c>
      <c r="O962">
        <v>5</v>
      </c>
      <c r="P962">
        <v>0</v>
      </c>
      <c r="Q962">
        <v>4</v>
      </c>
      <c r="R962">
        <v>5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30</v>
      </c>
      <c r="B963" s="268" t="s">
        <v>585</v>
      </c>
      <c r="C963">
        <v>4</v>
      </c>
      <c r="D963">
        <v>4</v>
      </c>
      <c r="E963">
        <v>4</v>
      </c>
      <c r="F963">
        <v>4</v>
      </c>
      <c r="G963">
        <v>4</v>
      </c>
      <c r="H963">
        <v>4</v>
      </c>
      <c r="I963">
        <v>4</v>
      </c>
      <c r="J963">
        <v>4</v>
      </c>
      <c r="K963">
        <v>4</v>
      </c>
      <c r="L963">
        <v>4</v>
      </c>
      <c r="M963">
        <v>4</v>
      </c>
      <c r="N963">
        <v>4</v>
      </c>
      <c r="O963">
        <v>0</v>
      </c>
      <c r="P963">
        <v>4</v>
      </c>
      <c r="Q963">
        <v>4</v>
      </c>
      <c r="R963">
        <v>4</v>
      </c>
      <c r="S963">
        <v>4</v>
      </c>
      <c r="T963">
        <v>4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31</v>
      </c>
      <c r="B964" s="268" t="s">
        <v>585</v>
      </c>
      <c r="C964">
        <v>4</v>
      </c>
      <c r="D964">
        <v>4</v>
      </c>
      <c r="E964">
        <v>4</v>
      </c>
      <c r="F964">
        <v>4</v>
      </c>
      <c r="G964">
        <v>4</v>
      </c>
      <c r="H964">
        <v>4</v>
      </c>
      <c r="I964">
        <v>4</v>
      </c>
      <c r="J964">
        <v>4</v>
      </c>
      <c r="K964">
        <v>4</v>
      </c>
      <c r="L964">
        <v>4</v>
      </c>
      <c r="M964">
        <v>4</v>
      </c>
      <c r="N964">
        <v>4</v>
      </c>
      <c r="O964">
        <v>0</v>
      </c>
      <c r="P964">
        <v>4</v>
      </c>
      <c r="Q964">
        <v>5</v>
      </c>
      <c r="R964">
        <v>4</v>
      </c>
      <c r="S964">
        <v>0</v>
      </c>
      <c r="T964">
        <v>4</v>
      </c>
      <c r="U964">
        <v>4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32</v>
      </c>
      <c r="B965" s="268" t="s">
        <v>583</v>
      </c>
      <c r="C965">
        <v>4</v>
      </c>
      <c r="D965">
        <v>4</v>
      </c>
      <c r="E965">
        <v>4</v>
      </c>
      <c r="F965">
        <v>4</v>
      </c>
      <c r="G965">
        <v>4</v>
      </c>
      <c r="H965">
        <v>4</v>
      </c>
      <c r="I965">
        <v>4</v>
      </c>
      <c r="J965">
        <v>4</v>
      </c>
      <c r="K965">
        <v>4</v>
      </c>
      <c r="L965">
        <v>4</v>
      </c>
      <c r="M965">
        <v>4</v>
      </c>
      <c r="N965">
        <v>4</v>
      </c>
      <c r="O965">
        <v>0</v>
      </c>
      <c r="P965">
        <v>4</v>
      </c>
      <c r="Q965">
        <v>4</v>
      </c>
      <c r="R965">
        <v>4</v>
      </c>
      <c r="S965">
        <v>4</v>
      </c>
      <c r="T965">
        <v>4</v>
      </c>
      <c r="U965">
        <v>4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33</v>
      </c>
      <c r="B966" s="268" t="s">
        <v>584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4</v>
      </c>
      <c r="P966">
        <v>4</v>
      </c>
      <c r="Q966">
        <v>4</v>
      </c>
      <c r="R966">
        <v>5</v>
      </c>
      <c r="S966">
        <v>5</v>
      </c>
      <c r="T966">
        <v>5</v>
      </c>
      <c r="U966">
        <v>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34</v>
      </c>
      <c r="B967" s="268" t="s">
        <v>583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4</v>
      </c>
      <c r="P967">
        <v>4</v>
      </c>
      <c r="Q967">
        <v>4</v>
      </c>
      <c r="R967">
        <v>4</v>
      </c>
      <c r="S967">
        <v>4</v>
      </c>
      <c r="T967">
        <v>4</v>
      </c>
      <c r="U967">
        <v>4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35</v>
      </c>
      <c r="B968" s="268" t="s">
        <v>588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4</v>
      </c>
      <c r="P968">
        <v>4</v>
      </c>
      <c r="Q968">
        <v>4</v>
      </c>
      <c r="R968">
        <v>4</v>
      </c>
      <c r="S968">
        <v>4</v>
      </c>
      <c r="T968">
        <v>4</v>
      </c>
      <c r="U968">
        <v>4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36</v>
      </c>
      <c r="B969" s="268" t="s">
        <v>586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7</v>
      </c>
      <c r="B970" s="268" t="s">
        <v>583</v>
      </c>
      <c r="C970">
        <v>4</v>
      </c>
      <c r="D970">
        <v>4</v>
      </c>
      <c r="E970">
        <v>4</v>
      </c>
      <c r="F970">
        <v>4</v>
      </c>
      <c r="G970">
        <v>4</v>
      </c>
      <c r="H970">
        <v>4</v>
      </c>
      <c r="I970">
        <v>4</v>
      </c>
      <c r="J970">
        <v>4</v>
      </c>
      <c r="K970">
        <v>4</v>
      </c>
      <c r="L970">
        <v>4</v>
      </c>
      <c r="M970">
        <v>4</v>
      </c>
      <c r="N970">
        <v>4</v>
      </c>
      <c r="O970">
        <v>0</v>
      </c>
      <c r="P970">
        <v>4</v>
      </c>
      <c r="Q970">
        <v>5</v>
      </c>
      <c r="R970">
        <v>4</v>
      </c>
      <c r="S970">
        <v>4</v>
      </c>
      <c r="T970">
        <v>3</v>
      </c>
      <c r="U970">
        <v>4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8</v>
      </c>
      <c r="B971" s="268" t="s">
        <v>588</v>
      </c>
      <c r="C971">
        <v>4</v>
      </c>
      <c r="D971">
        <v>4</v>
      </c>
      <c r="E971">
        <v>4</v>
      </c>
      <c r="F971">
        <v>4</v>
      </c>
      <c r="G971">
        <v>4</v>
      </c>
      <c r="H971">
        <v>4</v>
      </c>
      <c r="I971">
        <v>4</v>
      </c>
      <c r="J971">
        <v>4</v>
      </c>
      <c r="K971">
        <v>4</v>
      </c>
      <c r="L971">
        <v>4</v>
      </c>
      <c r="M971">
        <v>4</v>
      </c>
      <c r="N971">
        <v>4</v>
      </c>
      <c r="O971">
        <v>4</v>
      </c>
      <c r="P971">
        <v>5</v>
      </c>
      <c r="Q971">
        <v>5</v>
      </c>
      <c r="R971">
        <v>5</v>
      </c>
      <c r="S971">
        <v>5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9</v>
      </c>
      <c r="B972" s="268" t="s">
        <v>584</v>
      </c>
      <c r="C972">
        <v>4</v>
      </c>
      <c r="D972">
        <v>4</v>
      </c>
      <c r="E972">
        <v>4</v>
      </c>
      <c r="F972">
        <v>4</v>
      </c>
      <c r="G972">
        <v>4</v>
      </c>
      <c r="H972">
        <v>4</v>
      </c>
      <c r="I972">
        <v>4</v>
      </c>
      <c r="J972">
        <v>4</v>
      </c>
      <c r="K972">
        <v>4</v>
      </c>
      <c r="L972">
        <v>4</v>
      </c>
      <c r="M972">
        <v>4</v>
      </c>
      <c r="N972">
        <v>4</v>
      </c>
      <c r="O972">
        <v>0</v>
      </c>
      <c r="P972">
        <v>4</v>
      </c>
      <c r="Q972">
        <v>4</v>
      </c>
      <c r="R972">
        <v>4</v>
      </c>
      <c r="S972">
        <v>4</v>
      </c>
      <c r="T972">
        <v>4</v>
      </c>
      <c r="U972">
        <v>4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40</v>
      </c>
      <c r="B973" s="268" t="s">
        <v>587</v>
      </c>
      <c r="C973">
        <v>4</v>
      </c>
      <c r="D973">
        <v>4</v>
      </c>
      <c r="E973">
        <v>4</v>
      </c>
      <c r="F973">
        <v>4</v>
      </c>
      <c r="G973">
        <v>4</v>
      </c>
      <c r="H973">
        <v>4</v>
      </c>
      <c r="I973">
        <v>4</v>
      </c>
      <c r="J973">
        <v>4</v>
      </c>
      <c r="K973">
        <v>4</v>
      </c>
      <c r="L973">
        <v>4</v>
      </c>
      <c r="M973">
        <v>4</v>
      </c>
      <c r="N973">
        <v>4</v>
      </c>
      <c r="O973">
        <v>4</v>
      </c>
      <c r="P973">
        <v>0</v>
      </c>
      <c r="Q973">
        <v>0</v>
      </c>
      <c r="R973">
        <v>4</v>
      </c>
      <c r="S973">
        <v>4</v>
      </c>
      <c r="T973">
        <v>4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41</v>
      </c>
      <c r="B974" s="268" t="s">
        <v>585</v>
      </c>
      <c r="C974">
        <v>4</v>
      </c>
      <c r="D974">
        <v>4</v>
      </c>
      <c r="E974">
        <v>4</v>
      </c>
      <c r="F974">
        <v>4</v>
      </c>
      <c r="G974">
        <v>4</v>
      </c>
      <c r="H974">
        <v>4</v>
      </c>
      <c r="I974">
        <v>4</v>
      </c>
      <c r="J974">
        <v>4</v>
      </c>
      <c r="K974">
        <v>4</v>
      </c>
      <c r="L974">
        <v>4</v>
      </c>
      <c r="M974">
        <v>4</v>
      </c>
      <c r="N974">
        <v>4</v>
      </c>
      <c r="O974">
        <v>5</v>
      </c>
      <c r="P974">
        <v>5</v>
      </c>
      <c r="Q974">
        <v>3</v>
      </c>
      <c r="R974">
        <v>4</v>
      </c>
      <c r="S974">
        <v>4</v>
      </c>
      <c r="T974">
        <v>4</v>
      </c>
      <c r="U974">
        <v>4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42</v>
      </c>
      <c r="B975" s="268" t="s">
        <v>586</v>
      </c>
      <c r="C975">
        <v>4</v>
      </c>
      <c r="D975">
        <v>4</v>
      </c>
      <c r="E975">
        <v>4</v>
      </c>
      <c r="F975">
        <v>4</v>
      </c>
      <c r="G975">
        <v>4</v>
      </c>
      <c r="H975">
        <v>4</v>
      </c>
      <c r="I975">
        <v>4</v>
      </c>
      <c r="J975">
        <v>4</v>
      </c>
      <c r="K975">
        <v>4</v>
      </c>
      <c r="L975">
        <v>4</v>
      </c>
      <c r="M975">
        <v>4</v>
      </c>
      <c r="N975">
        <v>4</v>
      </c>
      <c r="O975">
        <v>4</v>
      </c>
      <c r="P975">
        <v>4</v>
      </c>
      <c r="Q975">
        <v>4</v>
      </c>
      <c r="R975">
        <v>4</v>
      </c>
      <c r="S975">
        <v>4</v>
      </c>
      <c r="T975">
        <v>4</v>
      </c>
      <c r="U975">
        <v>4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43</v>
      </c>
      <c r="B976" s="268" t="s">
        <v>1004</v>
      </c>
      <c r="C976">
        <v>16</v>
      </c>
      <c r="D976">
        <v>16</v>
      </c>
      <c r="E976">
        <v>14</v>
      </c>
      <c r="F976">
        <v>16</v>
      </c>
      <c r="G976">
        <v>14</v>
      </c>
      <c r="H976">
        <v>14</v>
      </c>
      <c r="I976">
        <v>16</v>
      </c>
      <c r="J976">
        <v>16</v>
      </c>
      <c r="K976">
        <v>16</v>
      </c>
      <c r="L976">
        <v>16</v>
      </c>
      <c r="M976">
        <v>16</v>
      </c>
      <c r="N976">
        <v>16</v>
      </c>
      <c r="O976">
        <v>16</v>
      </c>
      <c r="P976">
        <v>16</v>
      </c>
      <c r="Q976">
        <v>14</v>
      </c>
      <c r="R976">
        <v>16</v>
      </c>
      <c r="S976">
        <v>14</v>
      </c>
      <c r="T976">
        <v>14</v>
      </c>
      <c r="U976">
        <v>16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44</v>
      </c>
      <c r="B977" s="268" t="s">
        <v>648</v>
      </c>
      <c r="C977">
        <v>-377</v>
      </c>
      <c r="D977">
        <v>179410</v>
      </c>
      <c r="E977">
        <v>177062</v>
      </c>
      <c r="F977">
        <v>101060</v>
      </c>
      <c r="G977">
        <v>72246</v>
      </c>
      <c r="H977">
        <v>53369</v>
      </c>
      <c r="I977">
        <v>42375</v>
      </c>
      <c r="J977">
        <v>44888</v>
      </c>
      <c r="K977">
        <v>0</v>
      </c>
      <c r="L977">
        <v>0</v>
      </c>
      <c r="M977">
        <v>0</v>
      </c>
      <c r="N977">
        <v>0</v>
      </c>
      <c r="O977">
        <v>89120</v>
      </c>
      <c r="P977">
        <v>138855</v>
      </c>
      <c r="Q977">
        <v>125722</v>
      </c>
      <c r="R977">
        <v>124536</v>
      </c>
      <c r="S977">
        <v>157693</v>
      </c>
      <c r="T977">
        <v>126168</v>
      </c>
      <c r="U977">
        <v>97919</v>
      </c>
      <c r="V977">
        <v>56026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45</v>
      </c>
      <c r="B978" s="268" t="s">
        <v>647</v>
      </c>
      <c r="C978">
        <v>12</v>
      </c>
      <c r="D978">
        <v>12</v>
      </c>
      <c r="E978">
        <v>12</v>
      </c>
      <c r="F978">
        <v>12</v>
      </c>
      <c r="G978">
        <v>12</v>
      </c>
      <c r="H978">
        <v>12</v>
      </c>
      <c r="I978">
        <v>12</v>
      </c>
      <c r="J978">
        <v>12</v>
      </c>
      <c r="K978">
        <v>12</v>
      </c>
      <c r="L978">
        <v>12</v>
      </c>
      <c r="M978">
        <v>12</v>
      </c>
      <c r="N978">
        <v>12</v>
      </c>
      <c r="O978">
        <v>29</v>
      </c>
      <c r="P978">
        <v>37</v>
      </c>
      <c r="Q978">
        <v>72</v>
      </c>
      <c r="R978">
        <v>100</v>
      </c>
      <c r="S978">
        <v>83</v>
      </c>
      <c r="T978">
        <v>78</v>
      </c>
      <c r="U978">
        <v>6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46</v>
      </c>
      <c r="B979" s="268" t="s">
        <v>649</v>
      </c>
      <c r="C979">
        <v>16</v>
      </c>
      <c r="D979">
        <v>16</v>
      </c>
      <c r="E979">
        <v>16</v>
      </c>
      <c r="F979">
        <v>16</v>
      </c>
      <c r="G979">
        <v>16</v>
      </c>
      <c r="H979">
        <v>16</v>
      </c>
      <c r="I979">
        <v>16</v>
      </c>
      <c r="J979">
        <v>16</v>
      </c>
      <c r="K979">
        <v>16</v>
      </c>
      <c r="L979">
        <v>16</v>
      </c>
      <c r="M979">
        <v>16</v>
      </c>
      <c r="N979">
        <v>16</v>
      </c>
      <c r="O979">
        <v>175</v>
      </c>
      <c r="P979">
        <v>34</v>
      </c>
      <c r="Q979">
        <v>15</v>
      </c>
      <c r="R979">
        <v>10</v>
      </c>
      <c r="S979">
        <v>8</v>
      </c>
      <c r="T979">
        <v>12</v>
      </c>
      <c r="U979">
        <v>9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7</v>
      </c>
      <c r="B980" s="268" t="s">
        <v>755</v>
      </c>
      <c r="C980">
        <v>1200</v>
      </c>
      <c r="D980">
        <v>1200</v>
      </c>
      <c r="E980">
        <v>1200</v>
      </c>
      <c r="F980">
        <v>1200</v>
      </c>
      <c r="G980">
        <v>1200</v>
      </c>
      <c r="H980">
        <v>1200</v>
      </c>
      <c r="I980">
        <v>1200</v>
      </c>
      <c r="J980">
        <v>1200</v>
      </c>
      <c r="K980">
        <v>1200</v>
      </c>
      <c r="L980">
        <v>1200</v>
      </c>
      <c r="M980">
        <v>1200</v>
      </c>
      <c r="N980">
        <v>1200</v>
      </c>
      <c r="O980">
        <v>0</v>
      </c>
      <c r="P980">
        <v>649</v>
      </c>
      <c r="Q980">
        <v>9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8</v>
      </c>
      <c r="B981" s="268" t="s">
        <v>755</v>
      </c>
      <c r="C981">
        <v>1200</v>
      </c>
      <c r="D981">
        <v>1200</v>
      </c>
      <c r="E981">
        <v>1200</v>
      </c>
      <c r="F981">
        <v>1200</v>
      </c>
      <c r="G981">
        <v>1200</v>
      </c>
      <c r="H981">
        <v>1200</v>
      </c>
      <c r="I981">
        <v>1200</v>
      </c>
      <c r="J981">
        <v>1200</v>
      </c>
      <c r="K981">
        <v>1200</v>
      </c>
      <c r="L981">
        <v>1200</v>
      </c>
      <c r="M981">
        <v>1200</v>
      </c>
      <c r="N981">
        <v>1200</v>
      </c>
      <c r="O981">
        <v>354</v>
      </c>
      <c r="P981">
        <v>0</v>
      </c>
      <c r="Q981">
        <v>495</v>
      </c>
      <c r="R981">
        <v>1052</v>
      </c>
      <c r="S981">
        <v>181</v>
      </c>
      <c r="T981">
        <v>705</v>
      </c>
      <c r="U981">
        <v>952</v>
      </c>
      <c r="V981">
        <v>422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9</v>
      </c>
      <c r="B982" s="268" t="s">
        <v>755</v>
      </c>
      <c r="C982">
        <v>1200</v>
      </c>
      <c r="D982">
        <v>1200</v>
      </c>
      <c r="E982">
        <v>1200</v>
      </c>
      <c r="F982">
        <v>1200</v>
      </c>
      <c r="G982">
        <v>1200</v>
      </c>
      <c r="H982">
        <v>1200</v>
      </c>
      <c r="I982">
        <v>1200</v>
      </c>
      <c r="J982">
        <v>1200</v>
      </c>
      <c r="K982">
        <v>1200</v>
      </c>
      <c r="L982">
        <v>1200</v>
      </c>
      <c r="M982">
        <v>1200</v>
      </c>
      <c r="N982">
        <v>120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50</v>
      </c>
      <c r="B983" s="268" t="s">
        <v>755</v>
      </c>
      <c r="C983">
        <v>1200</v>
      </c>
      <c r="D983">
        <v>1200</v>
      </c>
      <c r="E983">
        <v>1200</v>
      </c>
      <c r="F983">
        <v>1200</v>
      </c>
      <c r="G983">
        <v>1200</v>
      </c>
      <c r="H983">
        <v>1200</v>
      </c>
      <c r="I983">
        <v>1200</v>
      </c>
      <c r="J983">
        <v>1200</v>
      </c>
      <c r="K983">
        <v>1200</v>
      </c>
      <c r="L983">
        <v>1200</v>
      </c>
      <c r="M983">
        <v>1200</v>
      </c>
      <c r="N983">
        <v>120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51</v>
      </c>
      <c r="B984" s="268" t="s">
        <v>755</v>
      </c>
      <c r="C984">
        <v>1200</v>
      </c>
      <c r="D984">
        <v>1200</v>
      </c>
      <c r="E984">
        <v>600</v>
      </c>
      <c r="F984">
        <v>600</v>
      </c>
      <c r="G984">
        <v>900</v>
      </c>
      <c r="H984">
        <v>1200</v>
      </c>
      <c r="I984">
        <v>1200</v>
      </c>
      <c r="J984">
        <v>1200</v>
      </c>
      <c r="K984">
        <v>1200</v>
      </c>
      <c r="L984">
        <v>1200</v>
      </c>
      <c r="M984">
        <v>1200</v>
      </c>
      <c r="N984">
        <v>1200</v>
      </c>
      <c r="O984">
        <v>0</v>
      </c>
      <c r="P984">
        <v>0</v>
      </c>
      <c r="Q984">
        <v>0</v>
      </c>
      <c r="R984">
        <v>0</v>
      </c>
      <c r="S984">
        <v>125</v>
      </c>
      <c r="T984">
        <v>500</v>
      </c>
      <c r="U984">
        <v>166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52</v>
      </c>
      <c r="B985" s="268" t="s">
        <v>631</v>
      </c>
      <c r="C985">
        <v>374</v>
      </c>
      <c r="D985">
        <v>374</v>
      </c>
      <c r="E985">
        <v>374</v>
      </c>
      <c r="F985">
        <v>374</v>
      </c>
      <c r="G985">
        <v>363</v>
      </c>
      <c r="H985">
        <v>363</v>
      </c>
      <c r="I985">
        <v>351</v>
      </c>
      <c r="J985">
        <v>351</v>
      </c>
      <c r="K985">
        <v>0</v>
      </c>
      <c r="L985">
        <v>0</v>
      </c>
      <c r="M985">
        <v>0</v>
      </c>
      <c r="N985">
        <v>0</v>
      </c>
      <c r="O985">
        <v>576</v>
      </c>
      <c r="P985">
        <v>599</v>
      </c>
      <c r="Q985">
        <v>1094</v>
      </c>
      <c r="R985">
        <v>485</v>
      </c>
      <c r="S985">
        <v>250</v>
      </c>
      <c r="T985">
        <v>291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53</v>
      </c>
      <c r="B986" s="268" t="s">
        <v>631</v>
      </c>
      <c r="C986">
        <v>0</v>
      </c>
      <c r="D986">
        <v>0</v>
      </c>
      <c r="E986">
        <v>0</v>
      </c>
      <c r="F986">
        <v>0</v>
      </c>
      <c r="G986">
        <v>197</v>
      </c>
      <c r="H986">
        <v>197</v>
      </c>
      <c r="I986">
        <v>198</v>
      </c>
      <c r="J986">
        <v>198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81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54</v>
      </c>
      <c r="B987" s="268" t="s">
        <v>631</v>
      </c>
      <c r="C987">
        <v>577</v>
      </c>
      <c r="D987">
        <v>577</v>
      </c>
      <c r="E987">
        <v>577</v>
      </c>
      <c r="F987">
        <v>577</v>
      </c>
      <c r="G987">
        <v>552</v>
      </c>
      <c r="H987">
        <v>552</v>
      </c>
      <c r="I987">
        <v>578</v>
      </c>
      <c r="J987">
        <v>578</v>
      </c>
      <c r="K987">
        <v>0</v>
      </c>
      <c r="L987">
        <v>0</v>
      </c>
      <c r="M987">
        <v>0</v>
      </c>
      <c r="N987">
        <v>0</v>
      </c>
      <c r="O987">
        <v>323</v>
      </c>
      <c r="P987">
        <v>33</v>
      </c>
      <c r="Q987">
        <v>878</v>
      </c>
      <c r="R987">
        <v>597</v>
      </c>
      <c r="S987">
        <v>711</v>
      </c>
      <c r="T987">
        <v>635</v>
      </c>
      <c r="U987">
        <v>29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55</v>
      </c>
      <c r="B988" s="268" t="s">
        <v>631</v>
      </c>
      <c r="C988">
        <v>135</v>
      </c>
      <c r="D988">
        <v>135</v>
      </c>
      <c r="E988">
        <v>135</v>
      </c>
      <c r="F988">
        <v>135</v>
      </c>
      <c r="G988">
        <v>135</v>
      </c>
      <c r="H988">
        <v>135</v>
      </c>
      <c r="I988">
        <v>1</v>
      </c>
      <c r="J988">
        <v>1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181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56</v>
      </c>
      <c r="B989" s="268" t="s">
        <v>631</v>
      </c>
      <c r="C989">
        <v>0</v>
      </c>
      <c r="D989">
        <v>0</v>
      </c>
      <c r="E989">
        <v>0</v>
      </c>
      <c r="F989">
        <v>0</v>
      </c>
      <c r="G989">
        <v>388</v>
      </c>
      <c r="H989">
        <v>388</v>
      </c>
      <c r="I989">
        <v>260</v>
      </c>
      <c r="J989">
        <v>26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585</v>
      </c>
      <c r="T989">
        <v>0</v>
      </c>
      <c r="U989">
        <v>938</v>
      </c>
      <c r="V989">
        <v>1018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7</v>
      </c>
      <c r="B990" s="268" t="s">
        <v>999</v>
      </c>
      <c r="C990">
        <v>7000</v>
      </c>
      <c r="D990">
        <v>7000</v>
      </c>
      <c r="E990">
        <v>7000</v>
      </c>
      <c r="F990">
        <v>7000</v>
      </c>
      <c r="G990">
        <v>7000</v>
      </c>
      <c r="H990">
        <v>7000</v>
      </c>
      <c r="I990">
        <v>7000</v>
      </c>
      <c r="J990">
        <v>7000</v>
      </c>
      <c r="K990">
        <v>7000</v>
      </c>
      <c r="L990">
        <v>7000</v>
      </c>
      <c r="M990">
        <v>7000</v>
      </c>
      <c r="N990">
        <v>7000</v>
      </c>
      <c r="O990">
        <v>4612</v>
      </c>
      <c r="P990">
        <v>0</v>
      </c>
      <c r="Q990">
        <v>181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8</v>
      </c>
      <c r="B991" s="268" t="s">
        <v>999</v>
      </c>
      <c r="C991">
        <v>7000</v>
      </c>
      <c r="D991">
        <v>7000</v>
      </c>
      <c r="E991">
        <v>7000</v>
      </c>
      <c r="F991">
        <v>3500</v>
      </c>
      <c r="G991">
        <v>5250</v>
      </c>
      <c r="H991">
        <v>7000</v>
      </c>
      <c r="I991">
        <v>7000</v>
      </c>
      <c r="J991">
        <v>7000</v>
      </c>
      <c r="K991">
        <v>7000</v>
      </c>
      <c r="L991">
        <v>7000</v>
      </c>
      <c r="M991">
        <v>7000</v>
      </c>
      <c r="N991">
        <v>700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29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9</v>
      </c>
      <c r="B992" s="268" t="s">
        <v>999</v>
      </c>
      <c r="C992">
        <v>7000</v>
      </c>
      <c r="D992">
        <v>7000</v>
      </c>
      <c r="E992">
        <v>7000</v>
      </c>
      <c r="F992">
        <v>7000</v>
      </c>
      <c r="G992">
        <v>7000</v>
      </c>
      <c r="H992">
        <v>7000</v>
      </c>
      <c r="I992">
        <v>7000</v>
      </c>
      <c r="J992">
        <v>7000</v>
      </c>
      <c r="K992">
        <v>7000</v>
      </c>
      <c r="L992">
        <v>7000</v>
      </c>
      <c r="M992">
        <v>7000</v>
      </c>
      <c r="N992">
        <v>7000</v>
      </c>
      <c r="O992">
        <v>2806</v>
      </c>
      <c r="P992">
        <v>1718</v>
      </c>
      <c r="Q992">
        <v>0</v>
      </c>
      <c r="R992">
        <v>180</v>
      </c>
      <c r="S992">
        <v>3986</v>
      </c>
      <c r="T992">
        <v>18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60</v>
      </c>
      <c r="B993" s="268" t="s">
        <v>999</v>
      </c>
      <c r="C993">
        <v>7000</v>
      </c>
      <c r="D993">
        <v>7000</v>
      </c>
      <c r="E993">
        <v>7000</v>
      </c>
      <c r="F993">
        <v>7000</v>
      </c>
      <c r="G993">
        <v>7000</v>
      </c>
      <c r="H993">
        <v>7000</v>
      </c>
      <c r="I993">
        <v>7000</v>
      </c>
      <c r="J993">
        <v>7000</v>
      </c>
      <c r="K993">
        <v>7000</v>
      </c>
      <c r="L993">
        <v>7000</v>
      </c>
      <c r="M993">
        <v>7000</v>
      </c>
      <c r="N993">
        <v>700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61</v>
      </c>
      <c r="B994" s="268" t="s">
        <v>999</v>
      </c>
      <c r="C994">
        <v>7000</v>
      </c>
      <c r="D994">
        <v>7000</v>
      </c>
      <c r="E994">
        <v>7000</v>
      </c>
      <c r="F994">
        <v>7000</v>
      </c>
      <c r="G994">
        <v>7000</v>
      </c>
      <c r="H994">
        <v>7000</v>
      </c>
      <c r="I994">
        <v>7000</v>
      </c>
      <c r="J994">
        <v>7000</v>
      </c>
      <c r="K994">
        <v>7000</v>
      </c>
      <c r="L994">
        <v>7000</v>
      </c>
      <c r="M994">
        <v>7000</v>
      </c>
      <c r="N994">
        <v>7000</v>
      </c>
      <c r="O994">
        <v>0</v>
      </c>
      <c r="P994">
        <v>0</v>
      </c>
      <c r="Q994">
        <v>0</v>
      </c>
      <c r="R994">
        <v>0</v>
      </c>
      <c r="S994">
        <v>36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62</v>
      </c>
      <c r="B995" s="268" t="s">
        <v>1000</v>
      </c>
      <c r="C995">
        <v>7000</v>
      </c>
      <c r="D995">
        <v>7000</v>
      </c>
      <c r="E995">
        <v>7000</v>
      </c>
      <c r="F995">
        <v>7000</v>
      </c>
      <c r="G995">
        <v>7000</v>
      </c>
      <c r="H995">
        <v>7000</v>
      </c>
      <c r="I995">
        <v>7000</v>
      </c>
      <c r="J995">
        <v>7000</v>
      </c>
      <c r="K995">
        <v>7000</v>
      </c>
      <c r="L995">
        <v>7000</v>
      </c>
      <c r="M995">
        <v>7000</v>
      </c>
      <c r="N995">
        <v>7000</v>
      </c>
      <c r="O995">
        <v>52</v>
      </c>
      <c r="P995">
        <v>0</v>
      </c>
      <c r="Q995">
        <v>745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63</v>
      </c>
      <c r="B996" s="268" t="s">
        <v>1000</v>
      </c>
      <c r="C996">
        <v>7000</v>
      </c>
      <c r="D996">
        <v>7000</v>
      </c>
      <c r="E996">
        <v>7000</v>
      </c>
      <c r="F996">
        <v>3500</v>
      </c>
      <c r="G996">
        <v>5250</v>
      </c>
      <c r="H996">
        <v>7000</v>
      </c>
      <c r="I996">
        <v>7000</v>
      </c>
      <c r="J996">
        <v>7000</v>
      </c>
      <c r="K996">
        <v>7000</v>
      </c>
      <c r="L996">
        <v>7000</v>
      </c>
      <c r="M996">
        <v>7000</v>
      </c>
      <c r="N996">
        <v>7000</v>
      </c>
      <c r="O996">
        <v>0</v>
      </c>
      <c r="P996">
        <v>0</v>
      </c>
      <c r="Q996">
        <v>0</v>
      </c>
      <c r="R996">
        <v>0</v>
      </c>
      <c r="S996">
        <v>519</v>
      </c>
      <c r="T996">
        <v>190</v>
      </c>
      <c r="U996">
        <v>30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64</v>
      </c>
      <c r="B997" s="268" t="s">
        <v>1000</v>
      </c>
      <c r="C997">
        <v>7000</v>
      </c>
      <c r="D997">
        <v>7000</v>
      </c>
      <c r="E997">
        <v>7000</v>
      </c>
      <c r="F997">
        <v>7000</v>
      </c>
      <c r="G997">
        <v>7000</v>
      </c>
      <c r="H997">
        <v>7000</v>
      </c>
      <c r="I997">
        <v>7000</v>
      </c>
      <c r="J997">
        <v>7000</v>
      </c>
      <c r="K997">
        <v>7000</v>
      </c>
      <c r="L997">
        <v>7000</v>
      </c>
      <c r="M997">
        <v>7000</v>
      </c>
      <c r="N997">
        <v>7000</v>
      </c>
      <c r="O997">
        <v>0</v>
      </c>
      <c r="P997">
        <v>0</v>
      </c>
      <c r="Q997">
        <v>0</v>
      </c>
      <c r="R997">
        <v>0</v>
      </c>
      <c r="S997">
        <v>2893</v>
      </c>
      <c r="T997">
        <v>0</v>
      </c>
      <c r="U997">
        <v>150</v>
      </c>
      <c r="V997">
        <v>15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65</v>
      </c>
      <c r="B998" s="268" t="s">
        <v>1000</v>
      </c>
      <c r="C998">
        <v>7000</v>
      </c>
      <c r="D998">
        <v>7000</v>
      </c>
      <c r="E998">
        <v>7000</v>
      </c>
      <c r="F998">
        <v>7000</v>
      </c>
      <c r="G998">
        <v>7000</v>
      </c>
      <c r="H998">
        <v>7000</v>
      </c>
      <c r="I998">
        <v>7000</v>
      </c>
      <c r="J998">
        <v>7000</v>
      </c>
      <c r="K998">
        <v>7000</v>
      </c>
      <c r="L998">
        <v>7000</v>
      </c>
      <c r="M998">
        <v>7000</v>
      </c>
      <c r="N998">
        <v>700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66</v>
      </c>
      <c r="B999" s="268" t="s">
        <v>1000</v>
      </c>
      <c r="C999">
        <v>7000</v>
      </c>
      <c r="D999">
        <v>7000</v>
      </c>
      <c r="E999">
        <v>7000</v>
      </c>
      <c r="F999">
        <v>7000</v>
      </c>
      <c r="G999">
        <v>7000</v>
      </c>
      <c r="H999">
        <v>7000</v>
      </c>
      <c r="I999">
        <v>7000</v>
      </c>
      <c r="J999">
        <v>7000</v>
      </c>
      <c r="K999">
        <v>7000</v>
      </c>
      <c r="L999">
        <v>7000</v>
      </c>
      <c r="M999">
        <v>7000</v>
      </c>
      <c r="N999">
        <v>700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7</v>
      </c>
      <c r="B1000" s="268" t="s">
        <v>342</v>
      </c>
      <c r="C1000">
        <v>28605</v>
      </c>
      <c r="D1000">
        <v>63305</v>
      </c>
      <c r="E1000">
        <v>75511</v>
      </c>
      <c r="F1000">
        <v>43745</v>
      </c>
      <c r="G1000">
        <v>37131</v>
      </c>
      <c r="H1000">
        <v>40519</v>
      </c>
      <c r="I1000">
        <v>32168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27142</v>
      </c>
      <c r="P1000">
        <v>31142</v>
      </c>
      <c r="Q1000">
        <v>61679</v>
      </c>
      <c r="R1000">
        <v>25293</v>
      </c>
      <c r="S1000">
        <v>38357</v>
      </c>
      <c r="T1000">
        <v>26912</v>
      </c>
      <c r="U1000">
        <v>23385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8</v>
      </c>
      <c r="B1001" s="268" t="s">
        <v>1007</v>
      </c>
      <c r="C1001">
        <v>55</v>
      </c>
      <c r="D1001">
        <v>58</v>
      </c>
      <c r="E1001">
        <v>60</v>
      </c>
      <c r="F1001">
        <v>59</v>
      </c>
      <c r="G1001">
        <v>58</v>
      </c>
      <c r="H1001">
        <v>58</v>
      </c>
      <c r="I1001">
        <v>58</v>
      </c>
      <c r="J1001">
        <v>57</v>
      </c>
      <c r="K1001">
        <v>58</v>
      </c>
      <c r="L1001">
        <v>57</v>
      </c>
      <c r="M1001">
        <v>56</v>
      </c>
      <c r="N1001">
        <v>54</v>
      </c>
      <c r="O1001">
        <v>55</v>
      </c>
      <c r="P1001">
        <v>53</v>
      </c>
      <c r="Q1001">
        <v>55</v>
      </c>
      <c r="R1001">
        <v>56</v>
      </c>
      <c r="S1001">
        <v>55</v>
      </c>
      <c r="T1001">
        <v>54</v>
      </c>
      <c r="U1001">
        <v>53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9</v>
      </c>
      <c r="B1002" s="268" t="s">
        <v>870</v>
      </c>
      <c r="C1002">
        <v>2</v>
      </c>
      <c r="D1002">
        <v>2</v>
      </c>
      <c r="E1002">
        <v>2</v>
      </c>
      <c r="F1002">
        <v>8</v>
      </c>
      <c r="G1002">
        <v>2</v>
      </c>
      <c r="H1002">
        <v>3</v>
      </c>
      <c r="I1002">
        <v>2</v>
      </c>
      <c r="J1002">
        <v>2</v>
      </c>
      <c r="K1002">
        <v>2</v>
      </c>
      <c r="L1002">
        <v>2</v>
      </c>
      <c r="M1002">
        <v>2</v>
      </c>
      <c r="N1002">
        <v>2</v>
      </c>
      <c r="O1002">
        <v>0</v>
      </c>
      <c r="P1002">
        <v>0</v>
      </c>
      <c r="Q1002">
        <v>0</v>
      </c>
      <c r="R1002">
        <v>8</v>
      </c>
      <c r="S1002">
        <v>2</v>
      </c>
      <c r="T1002">
        <v>3</v>
      </c>
      <c r="U1002">
        <v>3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70</v>
      </c>
      <c r="B1003" s="268" t="s">
        <v>988</v>
      </c>
      <c r="C1003">
        <v>8</v>
      </c>
      <c r="D1003">
        <v>8</v>
      </c>
      <c r="E1003">
        <v>8</v>
      </c>
      <c r="F1003">
        <v>8</v>
      </c>
      <c r="G1003">
        <v>7</v>
      </c>
      <c r="H1003">
        <v>7</v>
      </c>
      <c r="I1003">
        <v>8</v>
      </c>
      <c r="J1003">
        <v>8</v>
      </c>
      <c r="K1003">
        <v>8</v>
      </c>
      <c r="L1003">
        <v>8</v>
      </c>
      <c r="M1003">
        <v>8</v>
      </c>
      <c r="N1003">
        <v>8</v>
      </c>
      <c r="O1003">
        <v>0</v>
      </c>
      <c r="P1003">
        <v>0</v>
      </c>
      <c r="Q1003">
        <v>0</v>
      </c>
      <c r="R1003">
        <v>8</v>
      </c>
      <c r="S1003">
        <v>7</v>
      </c>
      <c r="T1003">
        <v>7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71</v>
      </c>
      <c r="B1004" s="268" t="s">
        <v>591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10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33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72</v>
      </c>
      <c r="B1005" s="268" t="s">
        <v>59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2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13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73</v>
      </c>
      <c r="B1006" s="268" t="s">
        <v>58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5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6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74</v>
      </c>
      <c r="B1007" s="268" t="s">
        <v>586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4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75</v>
      </c>
      <c r="B1008" s="268" t="s">
        <v>591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114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96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776</v>
      </c>
      <c r="B1009" s="268" t="s">
        <v>59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114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106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7</v>
      </c>
      <c r="B1010" s="268" t="s">
        <v>59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8</v>
      </c>
      <c r="B1011" s="268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14</v>
      </c>
      <c r="J1011">
        <v>132</v>
      </c>
      <c r="K1011">
        <v>132</v>
      </c>
      <c r="L1011">
        <v>120</v>
      </c>
      <c r="M1011">
        <v>120</v>
      </c>
      <c r="N1011">
        <v>126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12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9</v>
      </c>
      <c r="B1012" s="268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18</v>
      </c>
      <c r="J1012">
        <v>17</v>
      </c>
      <c r="K1012">
        <v>17</v>
      </c>
      <c r="L1012">
        <v>16</v>
      </c>
      <c r="M1012">
        <v>16</v>
      </c>
      <c r="N1012">
        <v>15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1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80</v>
      </c>
      <c r="B1013" s="268" t="s">
        <v>59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81</v>
      </c>
      <c r="B1014" s="268" t="s">
        <v>59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22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9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82</v>
      </c>
      <c r="B1015" s="268" t="s">
        <v>59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22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2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783</v>
      </c>
      <c r="B1016" s="268" t="s">
        <v>589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11</v>
      </c>
      <c r="J1016">
        <v>11</v>
      </c>
      <c r="K1016">
        <v>11</v>
      </c>
      <c r="L1016">
        <v>11</v>
      </c>
      <c r="M1016">
        <v>11</v>
      </c>
      <c r="N1016">
        <v>1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11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784</v>
      </c>
      <c r="B1017" s="268" t="s">
        <v>589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85</v>
      </c>
      <c r="B1018" s="26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1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17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86</v>
      </c>
      <c r="B1019" s="268" t="s">
        <v>589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1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11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7</v>
      </c>
      <c r="B1020" s="268" t="s">
        <v>588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4</v>
      </c>
      <c r="J1020">
        <v>4</v>
      </c>
      <c r="K1020">
        <v>4</v>
      </c>
      <c r="L1020">
        <v>4</v>
      </c>
      <c r="M1020">
        <v>4</v>
      </c>
      <c r="N1020">
        <v>4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4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8</v>
      </c>
      <c r="B1021" s="268" t="s">
        <v>58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9</v>
      </c>
      <c r="B1022" s="268" t="s">
        <v>58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4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90</v>
      </c>
      <c r="B1023" s="268" t="s">
        <v>585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4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91</v>
      </c>
      <c r="B1024" s="268" t="s">
        <v>755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600</v>
      </c>
      <c r="J1024">
        <v>900</v>
      </c>
      <c r="K1024">
        <v>1200</v>
      </c>
      <c r="L1024">
        <v>1200</v>
      </c>
      <c r="M1024">
        <v>1200</v>
      </c>
      <c r="N1024">
        <v>120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88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94</v>
      </c>
      <c r="B1025" s="268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438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795</v>
      </c>
      <c r="B1026" s="268" t="s">
        <v>999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3500</v>
      </c>
      <c r="J1026">
        <v>5250</v>
      </c>
      <c r="K1026">
        <v>7000</v>
      </c>
      <c r="L1026">
        <v>7000</v>
      </c>
      <c r="M1026">
        <v>7000</v>
      </c>
      <c r="N1026">
        <v>700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223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797</v>
      </c>
      <c r="B1027" s="268" t="s">
        <v>1013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3500</v>
      </c>
      <c r="J1027">
        <v>5250</v>
      </c>
      <c r="K1027">
        <v>7000</v>
      </c>
      <c r="L1027">
        <v>7000</v>
      </c>
      <c r="M1027">
        <v>7000</v>
      </c>
      <c r="N1027">
        <v>70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99</v>
      </c>
      <c r="B1028" s="268" t="s">
        <v>1000</v>
      </c>
      <c r="C1028">
        <v>7000</v>
      </c>
      <c r="D1028">
        <v>7000</v>
      </c>
      <c r="E1028">
        <v>7000</v>
      </c>
      <c r="F1028">
        <v>3500</v>
      </c>
      <c r="G1028">
        <v>5250</v>
      </c>
      <c r="H1028">
        <v>7000</v>
      </c>
      <c r="I1028">
        <v>7000</v>
      </c>
      <c r="J1028">
        <v>7000</v>
      </c>
      <c r="K1028">
        <v>7000</v>
      </c>
      <c r="L1028">
        <v>7000</v>
      </c>
      <c r="M1028">
        <v>7000</v>
      </c>
      <c r="N1028">
        <v>700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800</v>
      </c>
      <c r="B1029" s="268" t="s">
        <v>999</v>
      </c>
      <c r="C1029">
        <v>7000</v>
      </c>
      <c r="D1029">
        <v>7000</v>
      </c>
      <c r="E1029">
        <v>7000</v>
      </c>
      <c r="F1029">
        <v>3500</v>
      </c>
      <c r="G1029">
        <v>5250</v>
      </c>
      <c r="H1029">
        <v>7000</v>
      </c>
      <c r="I1029">
        <v>7000</v>
      </c>
      <c r="J1029">
        <v>7000</v>
      </c>
      <c r="K1029">
        <v>7000</v>
      </c>
      <c r="L1029">
        <v>7000</v>
      </c>
      <c r="M1029">
        <v>7000</v>
      </c>
      <c r="N1029">
        <v>700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801</v>
      </c>
      <c r="B1030" s="268" t="s">
        <v>631</v>
      </c>
      <c r="C1030">
        <v>0</v>
      </c>
      <c r="D1030">
        <v>0</v>
      </c>
      <c r="E1030">
        <v>0</v>
      </c>
      <c r="F1030">
        <v>0</v>
      </c>
      <c r="G1030">
        <v>197</v>
      </c>
      <c r="H1030">
        <v>197</v>
      </c>
      <c r="I1030">
        <v>198</v>
      </c>
      <c r="J1030">
        <v>143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9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802</v>
      </c>
      <c r="B1031" s="268" t="s">
        <v>755</v>
      </c>
      <c r="C1031">
        <v>1200</v>
      </c>
      <c r="D1031">
        <v>1200</v>
      </c>
      <c r="E1031">
        <v>600</v>
      </c>
      <c r="F1031">
        <v>600</v>
      </c>
      <c r="G1031">
        <v>900</v>
      </c>
      <c r="H1031">
        <v>1200</v>
      </c>
      <c r="I1031">
        <v>1200</v>
      </c>
      <c r="J1031">
        <v>1200</v>
      </c>
      <c r="K1031">
        <v>1200</v>
      </c>
      <c r="L1031">
        <v>12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E G A A B Q S w M E F A A C A A g A h n 0 W V X H M W d i j A A A A 9 g A A A B I A H A B D b 2 5 m a W c v U G F j a 2 F n Z S 5 4 b W w g o h g A K K A U A A A A A A A A A A A A A A A A A A A A A A A A A A A A h Y + 9 D o I w G E V f h X T v D 3 X Q k I 8 y s E o 0 M T G u T a n Q C M X Q Y n k 3 B x / J V x C j q J v j P f c M 9 9 6 v N 8 j G t o k u u n e m s y m K C U O R t q o r j a 1 S N P g j X q F M w F a q k 6 x 0 N M n W J a M r U 1 R 7 f 0 4 o D S G Q s C B d X 1 H O W E w P x X q n a t 1 K 9 J H N f x k b 6 7 y 0 S i M B + 9 c Y w U n M l o S z a R P Q G U J h 7 F f g U / d s f y D k Q + O H X g v t c L 4 B O k e g 7 w / i A V B L A w Q U A A I A C A C G f R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n 0 W V a e u N d 4 s A w A A E C Y A A B M A H A B G b 3 J t d W x h c y 9 T Z W N 0 a W 9 u M S 5 t I K I Y A C i g F A A A A A A A A A A A A A A A A A A A A A A A A A A A A O 2 X U W / a M B S F 3 5 H 4 D x Z 9 A a l D i U 1 w o o q H r r C t U w s q V J u m a S o m d l m m k E x J q M S / n x u 6 C h P 3 7 G F 7 m C r z A r r 3 6 G K + E 2 5 y S h V X S Z 6 R x f 7 d P 2 u 3 2 q 3 y u y i U J B d 5 V m 7 T S v h k R F J V t V t E v 2 Z F s l a Z r l z v F j d X / b G o x E q U q t v x O e 3 7 w 3 7 Y p 9 6 g c 0 o 6 G 1 E V S a x K / f n r z V Y V u 1 F n M b m a X N y S p L + M 5 T q / S z K Z x E L m x f J U l 7 J 8 s y r U Y f G k m 9 7 3 L s 4 X t 9 1 N X 2 W K n C / I 4 v L 9 d D L u E V G S j a r E n S 4 b s n u 1 s s l 0 2 Z B t R G G T 6 b I h E y u r T J e P p u 3 s 0 3 a G 7 M c 2 s 8 l 0 + U i W 2 m W p e b Z 1 b j 3 b O j d k p f p p k + m y I c v j y i b T Z U O W 5 Q 8 2 m S 4 b M u 2 g T a b L B z J p 8 b R Q I j 3 y V F o 8 r W W m p 9 L i a S 0 z P Z U W T 2 u Z 6 a m 0 e P o 0 b W f I m p 7 W M t N T a f H 0 S Z a a Z 2 t 4 u j + b 4 a m 0 e F r L T E + l x d N a Z n o q L Z 7 W M t N T e e z p s 0 7 X a 9 m 7 + e y a L J / / v a p c k q R u X E 6 n k z n 5 O L u c k u X j Z b A k G z K b W p b A a N M o N Q Z I 8 T h A v j B A N k q k n v D 5 w 2 Q + I f o / k + V 3 I q 5 G 1 P M H 5 H w 6 J r J R q v V d y 2 w 6 5 G Q 2 r 9 v W b g i 7 E e p y D 3 Z 9 2 K W g G z A 0 O W B o c s D w Z A a 7 A 9 g N 4 C 9 C k y l H k y n H k 4 e w C / 3 l 0 F 8 O / Q 2 h v y H 0 N 0 Q u 0 B C y C i G r E L I K I a s Q s g o h q x C y i i C r C L K K I K s I s o o g q w i y i i C r C N K I E A 3 m I R r M Q z S Y h 2 g w D 9 F g H q L B P E S D e Y g G 8 9 C V w z z E i n m Q l Q 9 Z + Z C V D 1 n 5 k J U P W f m I V c A Q q 4 A h V g F D r A K G W A U D e F 8 Y I F a c 4 i 4 i y S k i y S k i y S k i y S k i y S k i y S k i y S k i y e E d l t d 3 W P J y m / b O d D y a q 2 p b Z I s k W 6 f q d 5 4 a V c V W f e u 1 W 0 l 2 m L s O 4 1 n 8 F M / 0 o 0 v g E p p L a C 6 h u Y T 2 e h I a 9 R o J b V 9 y C c 0 l N J f Q X E J z C c 0 l N J f Q X E L 7 j x P a S e e T y i r 9 H D b d q g d R v h m r M s n K S q Q i T v J M l a S r H 2 r 8 X m e f 3 l x 4 c + H N h T c X 3 l 5 D e P O b 4 e 1 x 0 Y 7 1 N 7 3 9 Q s w p f 1 i w e r / + z X q l b r 2 6 9 e r W q 1 u v r 2 m 9 0 u Z 6 p f 9 m v f 4 C U E s B A i 0 A F A A C A A g A h n 0 W V X H M W d i j A A A A 9 g A A A B I A A A A A A A A A A A A A A A A A A A A A A E N v b m Z p Z y 9 Q Y W N r Y W d l L n h t b F B L A Q I t A B Q A A g A I A I Z 9 F l U P y u m r p A A A A O k A A A A T A A A A A A A A A A A A A A A A A O 8 A A A B b Q 2 9 u d G V u d F 9 U e X B l c 1 0 u e G 1 s U E s B A i 0 A F A A C A A g A h n 0 W V a e u N d 4 s A w A A E C Y A A B M A A A A A A A A A A A A A A A A A 4 A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2 Q A A A A A A A A V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F 1 Z X J 5 S U Q i I F Z h b H V l P S J z M W Z j N T c 2 Y T M t N 2 Z l M C 0 0 M G Y 5 L T h l M 2 Q t Y z d l M T Y 5 N T Y 4 Z D c 3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Z p b G x U Y X J n Z X Q i I F Z h b H V l P S J z Q 2 9 u c 3 V s d G E x I i A v P j x F b n R y e S B U e X B l P S J O Y X Z p Z 2 F 0 a W 9 u U 3 R l c E 5 h b W U i I F Z h b H V l P S J z T m F 2 Z W d h Y 2 n D s 2 4 i I C 8 + P E V u d H J 5 I F R 5 c G U 9 I k Z p b G x M Y X N 0 V X B k Y X R l Z C I g V m F s d W U 9 I m Q y M D I y L T A 4 L T I y V D I w O j Q z O j Q x L j M 5 M D E 3 N z h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M j A x N T w v S X R l b V B h d G g + P C 9 J d G V t T G 9 j Y X R p b 2 4 + P F N 0 Y W J s Z U V u d H J p Z X M + P E V u d H J 5 I F R 5 c G U 9 I k 5 h b W V V c G R h d G V k Q W Z 0 Z X J G a W x s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j b 2 5 z d W x 0 Y T I w M T U i I C 8 + P E V u d H J 5 I F R 5 c G U 9 I k J 1 Z m Z l c k 5 l e H R S Z W Z y Z X N o I i B W Y W x 1 Z T 0 i b D E i I C 8 + P E V u d H J 5 I F R 5 c G U 9 I l F 1 Z X J 5 S U Q i I F Z h b H V l P S J z M 2 U 3 N z A w Y j Q t O W I z N i 0 0 Y T N k L T l l O D U t N W R k N m U w Y W I 4 Z D A 0 I i A v P j x F b n R y e S B U e X B l P S J O Y X Z p Z 2 F 0 a W 9 u U 3 R l c E 5 h b W U i I F Z h b H V l P S J z T m F 2 Z W d h Y 2 n D s 2 4 i I C 8 + P E V u d H J 5 I F R 5 c G U 9 I k Z p b G x M Y X N 0 V X B k Y X R l Z C I g V m F s d W U 9 I m Q y M D I y L T A 4 L T I y V D I w O j Q 0 O j E y L j I 0 M T E 3 M D J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2 9 u c 3 V s d G E y M D E 1 L 0 F 1 d G 9 S Z W 1 v d m V k Q 2 9 s d W 1 u c z E u e 2 N k Z 2 9 f a W 5 k a W N h Z G 9 y L D B 9 J n F 1 b 3 Q 7 L C Z x d W 9 0 O 1 N l Y 3 R p b 2 4 x L 2 N v b n N 1 b H R h M j A x N S 9 B d X R v U m V t b 3 Z l Z E N v b H V t b n M x L n t u b 2 1 i c m V f a W 5 k a W N h Z G 9 y L D F 9 J n F 1 b 3 Q 7 L C Z x d W 9 0 O 1 N l Y 3 R p b 2 4 x L 2 N v b n N 1 b H R h M j A x N S 9 B d X R v U m V t b 3 Z l Z E N v b H V t b n M x L n t t Z X R h X 2 V u Z S w y f S Z x d W 9 0 O y w m c X V v d D t T Z W N 0 a W 9 u M S 9 j b 2 5 z d W x 0 Y T I w M T U v Q X V 0 b 1 J l b W 9 2 Z W R D b 2 x 1 b W 5 z M S 5 7 b W V 0 Y V 9 m Z W I s M 3 0 m c X V v d D s s J n F 1 b 3 Q 7 U 2 V j d G l v b j E v Y 2 9 u c 3 V s d G E y M D E 1 L 0 F 1 d G 9 S Z W 1 v d m V k Q 2 9 s d W 1 u c z E u e 2 1 l d G F f b W F y L D R 9 J n F 1 b 3 Q 7 L C Z x d W 9 0 O 1 N l Y 3 R p b 2 4 x L 2 N v b n N 1 b H R h M j A x N S 9 B d X R v U m V t b 3 Z l Z E N v b H V t b n M x L n t t Z X R h X 2 F i c i w 1 f S Z x d W 9 0 O y w m c X V v d D t T Z W N 0 a W 9 u M S 9 j b 2 5 z d W x 0 Y T I w M T U v Q X V 0 b 1 J l b W 9 2 Z W R D b 2 x 1 b W 5 z M S 5 7 b W V 0 Y V 9 t Y X k s N n 0 m c X V v d D s s J n F 1 b 3 Q 7 U 2 V j d G l v b j E v Y 2 9 u c 3 V s d G E y M D E 1 L 0 F 1 d G 9 S Z W 1 v d m V k Q 2 9 s d W 1 u c z E u e 2 1 l d G F f a n V u L D d 9 J n F 1 b 3 Q 7 L C Z x d W 9 0 O 1 N l Y 3 R p b 2 4 x L 2 N v b n N 1 b H R h M j A x N S 9 B d X R v U m V t b 3 Z l Z E N v b H V t b n M x L n t t Z X R h X 2 p 1 b C w 4 f S Z x d W 9 0 O y w m c X V v d D t T Z W N 0 a W 9 u M S 9 j b 2 5 z d W x 0 Y T I w M T U v Q X V 0 b 1 J l b W 9 2 Z W R D b 2 x 1 b W 5 z M S 5 7 b W V 0 Y V 9 h Z 2 8 s O X 0 m c X V v d D s s J n F 1 b 3 Q 7 U 2 V j d G l v b j E v Y 2 9 u c 3 V s d G E y M D E 1 L 0 F 1 d G 9 S Z W 1 v d m V k Q 2 9 s d W 1 u c z E u e 2 1 l d G F f c 2 V w L D E w f S Z x d W 9 0 O y w m c X V v d D t T Z W N 0 a W 9 u M S 9 j b 2 5 z d W x 0 Y T I w M T U v Q X V 0 b 1 J l b W 9 2 Z W R D b 2 x 1 b W 5 z M S 5 7 b W V 0 Y V 9 v Y 3 Q s M T F 9 J n F 1 b 3 Q 7 L C Z x d W 9 0 O 1 N l Y 3 R p b 2 4 x L 2 N v b n N 1 b H R h M j A x N S 9 B d X R v U m V t b 3 Z l Z E N v b H V t b n M x L n t t Z X R h X 2 5 v d i w x M n 0 m c X V v d D s s J n F 1 b 3 Q 7 U 2 V j d G l v b j E v Y 2 9 u c 3 V s d G E y M D E 1 L 0 F 1 d G 9 S Z W 1 v d m V k Q 2 9 s d W 1 u c z E u e 2 1 l d G F f Z G l j L D E z f S Z x d W 9 0 O y w m c X V v d D t T Z W N 0 a W 9 u M S 9 j b 2 5 z d W x 0 Y T I w M T U v Q X V 0 b 1 J l b W 9 2 Z W R D b 2 x 1 b W 5 z M S 5 7 c m V h b F 9 l b m U s M T R 9 J n F 1 b 3 Q 7 L C Z x d W 9 0 O 1 N l Y 3 R p b 2 4 x L 2 N v b n N 1 b H R h M j A x N S 9 B d X R v U m V t b 3 Z l Z E N v b H V t b n M x L n t y Z W F s X 2 Z l Y i w x N X 0 m c X V v d D s s J n F 1 b 3 Q 7 U 2 V j d G l v b j E v Y 2 9 u c 3 V s d G E y M D E 1 L 0 F 1 d G 9 S Z W 1 v d m V k Q 2 9 s d W 1 u c z E u e 3 J l Y W x f b W F y L D E 2 f S Z x d W 9 0 O y w m c X V v d D t T Z W N 0 a W 9 u M S 9 j b 2 5 z d W x 0 Y T I w M T U v Q X V 0 b 1 J l b W 9 2 Z W R D b 2 x 1 b W 5 z M S 5 7 c m V h b F 9 h Y n I s M T d 9 J n F 1 b 3 Q 7 L C Z x d W 9 0 O 1 N l Y 3 R p b 2 4 x L 2 N v b n N 1 b H R h M j A x N S 9 B d X R v U m V t b 3 Z l Z E N v b H V t b n M x L n t y Z W F s X 2 1 h e S w x O H 0 m c X V v d D s s J n F 1 b 3 Q 7 U 2 V j d G l v b j E v Y 2 9 u c 3 V s d G E y M D E 1 L 0 F 1 d G 9 S Z W 1 v d m V k Q 2 9 s d W 1 u c z E u e 3 J l Y W x f a n V u L D E 5 f S Z x d W 9 0 O y w m c X V v d D t T Z W N 0 a W 9 u M S 9 j b 2 5 z d W x 0 Y T I w M T U v Q X V 0 b 1 J l b W 9 2 Z W R D b 2 x 1 b W 5 z M S 5 7 c m V h b F 9 q d W w s M j B 9 J n F 1 b 3 Q 7 L C Z x d W 9 0 O 1 N l Y 3 R p b 2 4 x L 2 N v b n N 1 b H R h M j A x N S 9 B d X R v U m V t b 3 Z l Z E N v b H V t b n M x L n t y Z W F s X 2 F n b y w y M X 0 m c X V v d D s s J n F 1 b 3 Q 7 U 2 V j d G l v b j E v Y 2 9 u c 3 V s d G E y M D E 1 L 0 F 1 d G 9 S Z W 1 v d m V k Q 2 9 s d W 1 u c z E u e 3 J l Y W x f c 2 V w L D I y f S Z x d W 9 0 O y w m c X V v d D t T Z W N 0 a W 9 u M S 9 j b 2 5 z d W x 0 Y T I w M T U v Q X V 0 b 1 J l b W 9 2 Z W R D b 2 x 1 b W 5 z M S 5 7 c m V h b F 9 v Y 3 Q s M j N 9 J n F 1 b 3 Q 7 L C Z x d W 9 0 O 1 N l Y 3 R p b 2 4 x L 2 N v b n N 1 b H R h M j A x N S 9 B d X R v U m V t b 3 Z l Z E N v b H V t b n M x L n t y Z W F s X 2 5 v d i w y N H 0 m c X V v d D s s J n F 1 b 3 Q 7 U 2 V j d G l v b j E v Y 2 9 u c 3 V s d G E y M D E 1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T m F 2 a W d h d G l v b l N 0 Z X B O Y W 1 l I i B W Y W x 1 Z T 0 i c 0 5 h d m V n Y W N p w 7 N u I i A v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X V l c n l J R C I g V m F s d W U 9 I n N k Y W Q y Y j E y Z C 0 0 Z j V l L T Q 1 O T U t O G Y 5 Y i 0 y Z D E z Y T R k O W Q 2 O G U i I C 8 + P E V u d H J 5 I F R 5 c G U 9 I k Z p b G x l Z E N v b X B s Z X R l U m V z d W x 0 V G 9 X b 3 J r c 2 h l Z X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W Z W 5 0 Y X N f T n V l d m F z X 0 R l c 2 l u c 3 R h b G F j a W 9 u Z X N f X z I w M j E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x h c 3 R V c G R h d G V k I i B W Y W x 1 Z T 0 i Z D I w M j I t M D g t M j J U M j A 6 N D M 6 M j E u N j I z N z A 5 N V o i I C 8 + P E V u d H J 5 I F R 5 c G U 9 I k Z p b G x D b 2 x 1 b W 5 U e X B l c y I g V m F s d W U 9 I n N B d 1 l E Q X d N R E F 3 T U R B d 0 1 E Q X d N R E F 3 T U R B d 0 1 E Q X d N R E F 3 T T 0 i I C 8 + P E V u d H J 5 I F R 5 c G U 9 I k Z p b G x F c n J v c k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F c n J v c k N v Z G U i I F Z h b H V l P S J z V W 5 r b m 9 3 b i I g L z 4 8 R W 5 0 c n k g V H l w Z T 0 i R m l s b E N v d W 5 0 I i B W Y W x 1 Z T 0 i b D E w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J 1 Z m Z l c k 5 l e H R S Z W Z y Z X N o I i B W Y W x 1 Z T 0 i b D E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j Y W E w O W E 5 L W N h M z M t N D A y N y 0 4 N z Y y L T B k Y W N l M T Y 3 Z T R j O S I g L z 4 8 R W 5 0 c n k g V H l w Z T 0 i R m l s b G V k Q 2 9 t c G x l d G V S Z X N 1 b H R U b 1 d v c m t z a G V l d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i I g L z 4 8 R W 5 0 c n k g V H l w Z T 0 i T m F 2 a W d h d G l v b l N 0 Z X B O Y W 1 l I i B W Y W x 1 Z T 0 i c 0 5 h d m V n Y W N p w 7 N u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4 L T I y V D I w O j Q z O j M y L j A z M T E z N j l a I i A v P j x F b n R y e S B U e X B l P S J G a W x s Q 2 9 s d W 1 u V H l w Z X M i I F Z h b H V l P S J z Q X d Z R E F 3 T U R B d 0 1 E Q X d N R E F 3 T U R B d 0 1 E Q X d N R E F 3 T U R B d 0 0 9 I i A v P j x F b n R y e S B U e X B l P S J G a W x s R X J y b 3 J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X J y b 3 J D b 2 R l I i B W Y W x 1 Z T 0 i c 1 V u a 2 5 v d 2 4 i I C 8 + P E V u d H J 5 I F R 5 c G U 9 I k Z p b G x D b 3 V u d C I g V m F s d W U 9 I m w x M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I p L 0 F 1 d G 9 S Z W 1 v d m V k Q 2 9 s d W 1 u c z E u e 2 N k Z 2 9 f a W 5 k a W N h Z G 9 y L D B 9 J n F 1 b 3 Q 7 L C Z x d W 9 0 O 1 N l Y 3 R p b 2 4 x L 1 Z l b n R h c y B O d W V 2 Y X M t R G V z a W 5 z d G F s Y W N p b 2 5 l c y A o M j A y M i k v Q X V 0 b 1 J l b W 9 2 Z W R D b 2 x 1 b W 5 z M S 5 7 b m 9 t Y n J l X 2 l u Z G l j Y W R v c i w x f S Z x d W 9 0 O y w m c X V v d D t T Z W N 0 a W 9 u M S 9 W Z W 5 0 Y X M g T n V l d m F z L U R l c 2 l u c 3 R h b G F j a W 9 u Z X M g K D I w M j I p L 0 F 1 d G 9 S Z W 1 v d m V k Q 2 9 s d W 1 u c z E u e 2 1 l d G F f Z W 5 l L D J 9 J n F 1 b 3 Q 7 L C Z x d W 9 0 O 1 N l Y 3 R p b 2 4 x L 1 Z l b n R h c y B O d W V 2 Y X M t R G V z a W 5 z d G F s Y W N p b 2 5 l c y A o M j A y M i k v Q X V 0 b 1 J l b W 9 2 Z W R D b 2 x 1 b W 5 z M S 5 7 b W V 0 Y V 9 m Z W I s M 3 0 m c X V v d D s s J n F 1 b 3 Q 7 U 2 V j d G l v b j E v V m V u d G F z I E 5 1 Z X Z h c y 1 E Z X N p b n N 0 Y W x h Y 2 l v b m V z I C g y M D I y K S 9 B d X R v U m V t b 3 Z l Z E N v b H V t b n M x L n t t Z X R h X 2 1 h c i w 0 f S Z x d W 9 0 O y w m c X V v d D t T Z W N 0 a W 9 u M S 9 W Z W 5 0 Y X M g T n V l d m F z L U R l c 2 l u c 3 R h b G F j a W 9 u Z X M g K D I w M j I p L 0 F 1 d G 9 S Z W 1 v d m V k Q 2 9 s d W 1 u c z E u e 2 1 l d G F f Y W J y L D V 9 J n F 1 b 3 Q 7 L C Z x d W 9 0 O 1 N l Y 3 R p b 2 4 x L 1 Z l b n R h c y B O d W V 2 Y X M t R G V z a W 5 z d G F s Y W N p b 2 5 l c y A o M j A y M i k v Q X V 0 b 1 J l b W 9 2 Z W R D b 2 x 1 b W 5 z M S 5 7 b W V 0 Y V 9 t Y X k s N n 0 m c X V v d D s s J n F 1 b 3 Q 7 U 2 V j d G l v b j E v V m V u d G F z I E 5 1 Z X Z h c y 1 E Z X N p b n N 0 Y W x h Y 2 l v b m V z I C g y M D I y K S 9 B d X R v U m V t b 3 Z l Z E N v b H V t b n M x L n t t Z X R h X 2 p 1 b i w 3 f S Z x d W 9 0 O y w m c X V v d D t T Z W N 0 a W 9 u M S 9 W Z W 5 0 Y X M g T n V l d m F z L U R l c 2 l u c 3 R h b G F j a W 9 u Z X M g K D I w M j I p L 0 F 1 d G 9 S Z W 1 v d m V k Q 2 9 s d W 1 u c z E u e 2 1 l d G F f a n V s L D h 9 J n F 1 b 3 Q 7 L C Z x d W 9 0 O 1 N l Y 3 R p b 2 4 x L 1 Z l b n R h c y B O d W V 2 Y X M t R G V z a W 5 z d G F s Y W N p b 2 5 l c y A o M j A y M i k v Q X V 0 b 1 J l b W 9 2 Z W R D b 2 x 1 b W 5 z M S 5 7 b W V 0 Y V 9 h Z 2 8 s O X 0 m c X V v d D s s J n F 1 b 3 Q 7 U 2 V j d G l v b j E v V m V u d G F z I E 5 1 Z X Z h c y 1 E Z X N p b n N 0 Y W x h Y 2 l v b m V z I C g y M D I y K S 9 B d X R v U m V t b 3 Z l Z E N v b H V t b n M x L n t t Z X R h X 3 N l c C w x M H 0 m c X V v d D s s J n F 1 b 3 Q 7 U 2 V j d G l v b j E v V m V u d G F z I E 5 1 Z X Z h c y 1 E Z X N p b n N 0 Y W x h Y 2 l v b m V z I C g y M D I y K S 9 B d X R v U m V t b 3 Z l Z E N v b H V t b n M x L n t t Z X R h X 2 9 j d C w x M X 0 m c X V v d D s s J n F 1 b 3 Q 7 U 2 V j d G l v b j E v V m V u d G F z I E 5 1 Z X Z h c y 1 E Z X N p b n N 0 Y W x h Y 2 l v b m V z I C g y M D I y K S 9 B d X R v U m V t b 3 Z l Z E N v b H V t b n M x L n t t Z X R h X 2 5 v d i w x M n 0 m c X V v d D s s J n F 1 b 3 Q 7 U 2 V j d G l v b j E v V m V u d G F z I E 5 1 Z X Z h c y 1 E Z X N p b n N 0 Y W x h Y 2 l v b m V z I C g y M D I y K S 9 B d X R v U m V t b 3 Z l Z E N v b H V t b n M x L n t t Z X R h X 2 R p Y y w x M 3 0 m c X V v d D s s J n F 1 b 3 Q 7 U 2 V j d G l v b j E v V m V u d G F z I E 5 1 Z X Z h c y 1 E Z X N p b n N 0 Y W x h Y 2 l v b m V z I C g y M D I y K S 9 B d X R v U m V t b 3 Z l Z E N v b H V t b n M x L n t y Z W F s X 2 V u Z S w x N H 0 m c X V v d D s s J n F 1 b 3 Q 7 U 2 V j d G l v b j E v V m V u d G F z I E 5 1 Z X Z h c y 1 E Z X N p b n N 0 Y W x h Y 2 l v b m V z I C g y M D I y K S 9 B d X R v U m V t b 3 Z l Z E N v b H V t b n M x L n t y Z W F s X 2 Z l Y i w x N X 0 m c X V v d D s s J n F 1 b 3 Q 7 U 2 V j d G l v b j E v V m V u d G F z I E 5 1 Z X Z h c y 1 E Z X N p b n N 0 Y W x h Y 2 l v b m V z I C g y M D I y K S 9 B d X R v U m V t b 3 Z l Z E N v b H V t b n M x L n t y Z W F s X 2 1 h c i w x N n 0 m c X V v d D s s J n F 1 b 3 Q 7 U 2 V j d G l v b j E v V m V u d G F z I E 5 1 Z X Z h c y 1 E Z X N p b n N 0 Y W x h Y 2 l v b m V z I C g y M D I y K S 9 B d X R v U m V t b 3 Z l Z E N v b H V t b n M x L n t y Z W F s X 2 F i c i w x N 3 0 m c X V v d D s s J n F 1 b 3 Q 7 U 2 V j d G l v b j E v V m V u d G F z I E 5 1 Z X Z h c y 1 E Z X N p b n N 0 Y W x h Y 2 l v b m V z I C g y M D I y K S 9 B d X R v U m V t b 3 Z l Z E N v b H V t b n M x L n t y Z W F s X 2 1 h e S w x O H 0 m c X V v d D s s J n F 1 b 3 Q 7 U 2 V j d G l v b j E v V m V u d G F z I E 5 1 Z X Z h c y 1 E Z X N p b n N 0 Y W x h Y 2 l v b m V z I C g y M D I y K S 9 B d X R v U m V t b 3 Z l Z E N v b H V t b n M x L n t y Z W F s X 2 p 1 b i w x O X 0 m c X V v d D s s J n F 1 b 3 Q 7 U 2 V j d G l v b j E v V m V u d G F z I E 5 1 Z X Z h c y 1 E Z X N p b n N 0 Y W x h Y 2 l v b m V z I C g y M D I y K S 9 B d X R v U m V t b 3 Z l Z E N v b H V t b n M x L n t y Z W F s X 2 p 1 b C w y M H 0 m c X V v d D s s J n F 1 b 3 Q 7 U 2 V j d G l v b j E v V m V u d G F z I E 5 1 Z X Z h c y 1 E Z X N p b n N 0 Y W x h Y 2 l v b m V z I C g y M D I y K S 9 B d X R v U m V t b 3 Z l Z E N v b H V t b n M x L n t y Z W F s X 2 F n b y w y M X 0 m c X V v d D s s J n F 1 b 3 Q 7 U 2 V j d G l v b j E v V m V u d G F z I E 5 1 Z X Z h c y 1 E Z X N p b n N 0 Y W x h Y 2 l v b m V z I C g y M D I y K S 9 B d X R v U m V t b 3 Z l Z E N v b H V t b n M x L n t y Z W F s X 3 N l c C w y M n 0 m c X V v d D s s J n F 1 b 3 Q 7 U 2 V j d G l v b j E v V m V u d G F z I E 5 1 Z X Z h c y 1 E Z X N p b n N 0 Y W x h Y 2 l v b m V z I C g y M D I y K S 9 B d X R v U m V t b 3 Z l Z E N v b H V t b n M x L n t y Z W F s X 2 9 j d C w y M 3 0 m c X V v d D s s J n F 1 b 3 Q 7 U 2 V j d G l v b j E v V m V u d G F z I E 5 1 Z X Z h c y 1 E Z X N p b n N 0 Y W x h Y 2 l v b m V z I C g y M D I y K S 9 B d X R v U m V t b 3 Z l Z E N v b H V t b n M x L n t y Z W F s X 2 5 v d i w y N H 0 m c X V v d D s s J n F 1 b 3 Q 7 U 2 V j d G l v b j E v V m V u d G F z I E 5 1 Z X Z h c y 1 E Z X N p b n N 0 Y W x h Y 2 l v b m V z I C g y M D I y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f w n j 7 B x X 5 M q m V L R z 8 8 6 j U A A A A A A g A A A A A A A 2 Y A A M A A A A A Q A A A A 2 N y w J O R a Z t o H Z 5 z + Q W P g 0 A A A A A A E g A A A o A A A A B A A A A C f v g f i V P j r 2 p D 7 r w P F c a m U U A A A A I e v h a V z k / W p c B 1 m l M E 4 N r 4 1 A l V k 7 l H + p Z i 5 1 q X 4 l R x C B y P i a Q Y U V k L f U b u H R / O L c R c B I j H b E T u F h k K Y W b r 1 0 z 5 7 3 E M T C d G c j t x C e 5 8 W / Y Q Z F A A A A G b N U f 1 x k P E v G Z S A X J h K s h r W s H s s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2-08-23T13:13:33Z</dcterms:modified>
</cp:coreProperties>
</file>